
<file path=[Content_Types].xml><?xml version="1.0" encoding="utf-8"?>
<Types xmlns="http://schemas.openxmlformats.org/package/2006/content-types"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hidePivotFieldList="1"/>
  <mc:AlternateContent xmlns:mc="http://schemas.openxmlformats.org/markup-compatibility/2006">
    <mc:Choice Requires="x15">
      <x15ac:absPath xmlns:x15ac="http://schemas.microsoft.com/office/spreadsheetml/2010/11/ac" url="C:\Users\dines\OneDrive\Desktop\"/>
    </mc:Choice>
  </mc:AlternateContent>
  <xr:revisionPtr revIDLastSave="0" documentId="13_ncr:1_{2C2B7B26-6348-45BB-9639-CE1CE043ACEE}" xr6:coauthVersionLast="47" xr6:coauthVersionMax="47" xr10:uidLastSave="{00000000-0000-0000-0000-000000000000}"/>
  <bookViews>
    <workbookView xWindow="-108" yWindow="-108" windowWidth="23256" windowHeight="12456" activeTab="1" xr2:uid="{0F9F14DE-BEF2-4086-AD46-408843A2D03C}"/>
  </bookViews>
  <sheets>
    <sheet name="MAIN DASHBOARD" sheetId="9" r:id="rId1"/>
    <sheet name="KPI's" sheetId="3" r:id="rId2"/>
    <sheet name="Trends" sheetId="5" r:id="rId3"/>
    <sheet name="Category and Size" sheetId="6" r:id="rId4"/>
    <sheet name="Best and Worst" sheetId="7" r:id="rId5"/>
    <sheet name="pizza_sales" sheetId="2" r:id="rId6"/>
  </sheets>
  <definedNames>
    <definedName name="_xlchart.v2.0" hidden="1">'Category and Size'!$L$4:$L$7</definedName>
    <definedName name="_xlchart.v2.1" hidden="1">'Category and Size'!$M$3</definedName>
    <definedName name="_xlchart.v2.2" hidden="1">'Category and Size'!$M$4:$M$7</definedName>
    <definedName name="_xlchart.v2.3" hidden="1">'Category and Size'!$L$4:$L$7</definedName>
    <definedName name="_xlchart.v2.4" hidden="1">'Category and Size'!$M$3</definedName>
    <definedName name="_xlchart.v2.5" hidden="1">'Category and Size'!$M$4:$M$7</definedName>
    <definedName name="_xlchart.v2.6" hidden="1">'Category and Size'!$L$4:$L$7</definedName>
    <definedName name="_xlchart.v2.7" hidden="1">'Category and Size'!$M$3</definedName>
    <definedName name="_xlchart.v2.8" hidden="1">'Category and Size'!$M$4:$M$7</definedName>
    <definedName name="ExternalData_1" localSheetId="5" hidden="1">pizza_sales!$A$1:$N$48621</definedName>
    <definedName name="NativeTimeline_order_date">#N/A</definedName>
  </definedNames>
  <calcPr calcId="191029"/>
  <pivotCaches>
    <pivotCache cacheId="13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5" i="6" l="1"/>
  <c r="L6" i="6"/>
  <c r="L7" i="6"/>
  <c r="L4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G5" i="3"/>
  <c r="G6" i="3"/>
  <c r="C7" i="3"/>
  <c r="M5" i="6"/>
  <c r="M6" i="6"/>
  <c r="M7" i="6"/>
  <c r="M4" i="6"/>
  <c r="G4" i="3"/>
  <c r="C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CAD4F22-4CC0-45A6-90A6-654723F36038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7" uniqueCount="216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 M</t>
  </si>
  <si>
    <t>Classic</t>
  </si>
  <si>
    <t>Sliced Ham, Pineapple, Mozzarella Cheese</t>
  </si>
  <si>
    <t>The Hawaiian Pizza</t>
  </si>
  <si>
    <t>Classic Dlx M</t>
  </si>
  <si>
    <t>Pepperoni, Mushrooms, Red Onions, Red Peppers, Bacon</t>
  </si>
  <si>
    <t>The Classic Deluxe Pizza</t>
  </si>
  <si>
    <t>Five Cheese L</t>
  </si>
  <si>
    <t>Veggie</t>
  </si>
  <si>
    <t>Mozzarella Cheese, Provolone Cheese, Smoked Gouda Cheese, Romano Cheese, Blue Cheese, Garlic</t>
  </si>
  <si>
    <t>The Five Cheese Pizza</t>
  </si>
  <si>
    <t>Ital Supr L</t>
  </si>
  <si>
    <t>Supreme</t>
  </si>
  <si>
    <t>Calabrese Salami, Capocollo, Tomatoes, Red Onions, Green Olives, Garlic</t>
  </si>
  <si>
    <t>The Italian Supreme Pizza</t>
  </si>
  <si>
    <t>Mexicana M</t>
  </si>
  <si>
    <t>Tomatoes, Red Peppers, Jalapeno Peppers, Red Onions, Cilantro, Corn, Chipotle Sauce, Garlic</t>
  </si>
  <si>
    <t>The Mexicana Pizza</t>
  </si>
  <si>
    <t>Thai Ckn L</t>
  </si>
  <si>
    <t>Chicken</t>
  </si>
  <si>
    <t>Chicken, Pineapple, Tomatoes, Red Peppers, Thai Sweet Chilli Sauce</t>
  </si>
  <si>
    <t>The Thai Chicken Pizza</t>
  </si>
  <si>
    <t>Ital Supr M</t>
  </si>
  <si>
    <t>Prsc Argla L</t>
  </si>
  <si>
    <t>Prosciutto di San Daniele, Arugula, Mozzarella Cheese</t>
  </si>
  <si>
    <t>The Prosciutto and Arugula Pizza</t>
  </si>
  <si>
    <t>Bbq Ckn S</t>
  </si>
  <si>
    <t>Barbecued Chicken, Red Peppers, Green Peppers, Tomatoes, Red Onions, Barbecue Sauce</t>
  </si>
  <si>
    <t>The Barbecue Chicken Pizza</t>
  </si>
  <si>
    <t>The Greek S</t>
  </si>
  <si>
    <t>Kalamata Olives, Feta Cheese, Tomatoes, Garlic, Beef Chuck Roast, Red Onions</t>
  </si>
  <si>
    <t>The Greek Pizza</t>
  </si>
  <si>
    <t>Spinach Supr S</t>
  </si>
  <si>
    <t>Spinach, Red Onions, Pepperoni, Tomatoes, Artichokes, Kalamata Olives, Garlic, Asiago Cheese</t>
  </si>
  <si>
    <t>The Spinach Supreme Pizza</t>
  </si>
  <si>
    <t>Classic Dlx S</t>
  </si>
  <si>
    <t>Green Garden S</t>
  </si>
  <si>
    <t>Spinach, Mushrooms, Tomatoes, Green Olives, Feta Cheese</t>
  </si>
  <si>
    <t>The Green Garden Pizza</t>
  </si>
  <si>
    <t>Ital Cpcllo L</t>
  </si>
  <si>
    <t>Capocollo, Red Peppers, Tomatoes, Goat Cheese, Garlic, Oregano</t>
  </si>
  <si>
    <t>The Italian Capocollo Pizza</t>
  </si>
  <si>
    <t>Ital Supr S</t>
  </si>
  <si>
    <t>Mexicana S</t>
  </si>
  <si>
    <t>Spicy Ital L</t>
  </si>
  <si>
    <t>Capocollo, Tomatoes, Goat Cheese, Artichokes, Peperoncini verdi, Garlic</t>
  </si>
  <si>
    <t>The Spicy Italian Pizza</t>
  </si>
  <si>
    <t>Spin Pesto L</t>
  </si>
  <si>
    <t>Spinach, Artichokes, Tomatoes, Sun-dried Tomatoes, Garlic, Pesto Sauce</t>
  </si>
  <si>
    <t>The Spinach Pesto Pizza</t>
  </si>
  <si>
    <t>Veggie Veg S</t>
  </si>
  <si>
    <t>Mushrooms, Tomatoes, Red Peppers, Green Peppers, Red Onions, Zucchini, Spinach, Garlic</t>
  </si>
  <si>
    <t>The Vegetables + Vegetables Pizza</t>
  </si>
  <si>
    <t>Mexicana L</t>
  </si>
  <si>
    <t>Southw Ckn L</t>
  </si>
  <si>
    <t>Chicken, Tomatoes, Red Peppers, Red Onions, Jalapeno Peppers, Corn, Cilantro, Chipotle Sauce</t>
  </si>
  <si>
    <t>The Southwest Chicken Pizza</t>
  </si>
  <si>
    <t>Bbq Ckn L</t>
  </si>
  <si>
    <t>Cali Ckn L</t>
  </si>
  <si>
    <t>Chicken, Artichoke, Spinach, Garlic, Jalapeno Peppers, Fontina Cheese, Gouda Cheese</t>
  </si>
  <si>
    <t>The California Chicken Pizza</t>
  </si>
  <si>
    <t>Cali Ckn M</t>
  </si>
  <si>
    <t>Pepperoni L</t>
  </si>
  <si>
    <t>Mozzarella Cheese, Pepperoni</t>
  </si>
  <si>
    <t>The Pepperoni Pizza</t>
  </si>
  <si>
    <t>Cali Ckn S</t>
  </si>
  <si>
    <t>Ckn Pesto L</t>
  </si>
  <si>
    <t>Chicken, Tomatoes, Red Peppers, Spinach, Garlic, Pesto Sauce</t>
  </si>
  <si>
    <t>The Chicken Pesto Pizza</t>
  </si>
  <si>
    <t>Big Meat S</t>
  </si>
  <si>
    <t>Bacon, Pepperoni, Italian Sausage, Chorizo Sausage</t>
  </si>
  <si>
    <t>The Big Meat Pizza</t>
  </si>
  <si>
    <t>Soppressata L</t>
  </si>
  <si>
    <t>Soppressata Salami, Fontina Cheese, Mozzarella Cheese, Mushrooms, Garlic</t>
  </si>
  <si>
    <t>The Soppressata Pizza</t>
  </si>
  <si>
    <t>Four Cheese L</t>
  </si>
  <si>
    <t>Ricotta Cheese, Gorgonzola Piccante Cheese, Mozzarella Cheese, Parmigiano Reggiano Cheese, Garlic</t>
  </si>
  <si>
    <t>The Four Cheese Pizza</t>
  </si>
  <si>
    <t>Napolitana S</t>
  </si>
  <si>
    <t>Tomatoes, Anchovies, Green Olives, Red Onions, Garlic</t>
  </si>
  <si>
    <t>The Napolitana Pizza</t>
  </si>
  <si>
    <t>Calabrese M</t>
  </si>
  <si>
    <t>?duja Salami, Pancetta, Tomatoes, Red Onions, Friggitello Peppers, Garlic</t>
  </si>
  <si>
    <t>The Calabrese Pizza</t>
  </si>
  <si>
    <t>Four Cheese M</t>
  </si>
  <si>
    <t>Ital Veggie S</t>
  </si>
  <si>
    <t>Eggplant, Artichokes, Tomatoes, Zucchini, Red Peppers, Garlic, Pesto Sauce</t>
  </si>
  <si>
    <t>The Italian Vegetables Pizza</t>
  </si>
  <si>
    <t>Mediterraneo M</t>
  </si>
  <si>
    <t>Spinach, Artichokes, Kalamata Olives, Sun-dried Tomatoes, Feta Cheese, Plum Tomatoes, Red Onions</t>
  </si>
  <si>
    <t>The Mediterranean Pizza</t>
  </si>
  <si>
    <t>Peppr Salami S</t>
  </si>
  <si>
    <t>Genoa Salami, Capocollo, Pepperoni, Tomatoes, Asiago Cheese, Garlic</t>
  </si>
  <si>
    <t>The Pepper Salami Pizza</t>
  </si>
  <si>
    <t>Spinach Fet L</t>
  </si>
  <si>
    <t>Spinach, Mushrooms, Red Onions, Feta Cheese, Garlic</t>
  </si>
  <si>
    <t>The Spinach and Feta Pizza</t>
  </si>
  <si>
    <t>Napolitana L</t>
  </si>
  <si>
    <t>Sicilian L</t>
  </si>
  <si>
    <t>Coarse Sicilian Salami, Tomatoes, Green Olives, Luganega Sausage, Onions, Garlic</t>
  </si>
  <si>
    <t>The Sicilian Pizza</t>
  </si>
  <si>
    <t>Ital Cpcllo M</t>
  </si>
  <si>
    <t>Southw Ckn S</t>
  </si>
  <si>
    <t>Bbq Ckn M</t>
  </si>
  <si>
    <t>Pepperoni M</t>
  </si>
  <si>
    <t>Prsc Argla S</t>
  </si>
  <si>
    <t>Sicilian M</t>
  </si>
  <si>
    <t>Veggie Veg L</t>
  </si>
  <si>
    <t>Ckn Alfredo S</t>
  </si>
  <si>
    <t>Chicken, Red Onions, Red Peppers, Mushrooms, Asiago Cheese, Alfredo Sauce</t>
  </si>
  <si>
    <t>The Chicken Alfredo Pizza</t>
  </si>
  <si>
    <t>Pepperoni S</t>
  </si>
  <si>
    <t>Green Garden L</t>
  </si>
  <si>
    <t>Green Garden M</t>
  </si>
  <si>
    <t>Pep Msh Pep L</t>
  </si>
  <si>
    <t>Pepperoni, Mushrooms, Green Peppers</t>
  </si>
  <si>
    <t>The Pepperoni, Mushroom, and Peppers Pizza</t>
  </si>
  <si>
    <t>Hawaiian S</t>
  </si>
  <si>
    <t>Peppr Salami M</t>
  </si>
  <si>
    <t>Ckn Alfredo M</t>
  </si>
  <si>
    <t>Peppr Salami L</t>
  </si>
  <si>
    <t>Spin Pesto S</t>
  </si>
  <si>
    <t>Thai Ckn M</t>
  </si>
  <si>
    <t>Classic Dlx L</t>
  </si>
  <si>
    <t>Ckn Pesto M</t>
  </si>
  <si>
    <t>The Greek Xl</t>
  </si>
  <si>
    <t>Hawaiian L</t>
  </si>
  <si>
    <t>Pep Msh Pep S</t>
  </si>
  <si>
    <t>Spinach Supr M</t>
  </si>
  <si>
    <t>Prsc Argla M</t>
  </si>
  <si>
    <t>Mediterraneo L</t>
  </si>
  <si>
    <t>Southw Ckn M</t>
  </si>
  <si>
    <t>Pep Msh Pep M</t>
  </si>
  <si>
    <t>Sicilian S</t>
  </si>
  <si>
    <t>Spicy Ital S</t>
  </si>
  <si>
    <t>Thai Ckn S</t>
  </si>
  <si>
    <t>Spinach Supr L</t>
  </si>
  <si>
    <t>Ital Veggie L</t>
  </si>
  <si>
    <t>Veggie Veg M</t>
  </si>
  <si>
    <t>The Greek M</t>
  </si>
  <si>
    <t>Ckn Pesto S</t>
  </si>
  <si>
    <t>Spinach Fet S</t>
  </si>
  <si>
    <t>Spicy Ital M</t>
  </si>
  <si>
    <t>Ital Veggie M</t>
  </si>
  <si>
    <t>Ital Cpcllo S</t>
  </si>
  <si>
    <t>Mediterraneo S</t>
  </si>
  <si>
    <t>Spinach Fet M</t>
  </si>
  <si>
    <t>Napolitana M</t>
  </si>
  <si>
    <t>Spin Pesto M</t>
  </si>
  <si>
    <t>Brie Carre S</t>
  </si>
  <si>
    <t>Brie Carre Cheese, Prosciutto, Caramelized Onions, Pears, Thyme, Garlic</t>
  </si>
  <si>
    <t>The Brie Carre Pizza</t>
  </si>
  <si>
    <t>Ckn Alfredo L</t>
  </si>
  <si>
    <t>Calabrese S</t>
  </si>
  <si>
    <t>The Greek L</t>
  </si>
  <si>
    <t>Soppressata M</t>
  </si>
  <si>
    <t>Soppressata S</t>
  </si>
  <si>
    <t>Calabrese L</t>
  </si>
  <si>
    <t>The Greek Xxl</t>
  </si>
  <si>
    <t>Medium</t>
  </si>
  <si>
    <t>Large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erage Orders</t>
  </si>
  <si>
    <t>Sum of quantity</t>
  </si>
  <si>
    <t>Average Pizza per Order</t>
  </si>
  <si>
    <t>Total Revenue</t>
  </si>
  <si>
    <t>Total Orders</t>
  </si>
  <si>
    <t>Total Pizza Sold</t>
  </si>
  <si>
    <t>Total Pizza sold</t>
  </si>
  <si>
    <t>Average pizza per Order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s</t>
  </si>
  <si>
    <t>Hourly trend for total orders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Hours (order_time)</t>
  </si>
  <si>
    <t>Pizza Size</t>
  </si>
  <si>
    <t>Total pizza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\ #.00"/>
    <numFmt numFmtId="166" formatCode="\$\ #,###"/>
  </numFmts>
  <fonts count="4" x14ac:knownFonts="1"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6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pivotButton="1"/>
    <xf numFmtId="0" fontId="2" fillId="0" borderId="0" xfId="0" applyFont="1"/>
    <xf numFmtId="0" fontId="1" fillId="0" borderId="0" xfId="0" applyFont="1"/>
    <xf numFmtId="0" fontId="3" fillId="0" borderId="0" xfId="0" applyFont="1"/>
    <xf numFmtId="2" fontId="2" fillId="0" borderId="0" xfId="0" applyNumberFormat="1" applyFont="1"/>
    <xf numFmtId="165" fontId="2" fillId="0" borderId="0" xfId="0" applyNumberFormat="1" applyFont="1"/>
    <xf numFmtId="166" fontId="0" fillId="0" borderId="0" xfId="0" applyNumberFormat="1"/>
    <xf numFmtId="0" fontId="0" fillId="2" borderId="0" xfId="0" applyFill="1" applyAlignment="1">
      <alignment horizontal="center"/>
    </xf>
    <xf numFmtId="0" fontId="0" fillId="0" borderId="0" xfId="0" applyNumberFormat="1"/>
    <xf numFmtId="0" fontId="2" fillId="0" borderId="0" xfId="0" applyNumberFormat="1" applyFont="1"/>
    <xf numFmtId="0" fontId="0" fillId="2" borderId="1" xfId="0" applyFill="1" applyBorder="1"/>
    <xf numFmtId="0" fontId="0" fillId="0" borderId="1" xfId="0" applyBorder="1"/>
    <xf numFmtId="0" fontId="0" fillId="0" borderId="0" xfId="0" applyBorder="1"/>
  </cellXfs>
  <cellStyles count="1">
    <cellStyle name="Normal" xfId="0" builtinId="0"/>
  </cellStyles>
  <dxfs count="67"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b/>
        <i val="0"/>
        <sz val="10"/>
        <color theme="9" tint="0.39994506668294322"/>
        <name val="Calibri"/>
        <family val="2"/>
        <scheme val="major"/>
      </font>
    </dxf>
    <dxf>
      <font>
        <color theme="9"/>
      </font>
      <fill>
        <patternFill patternType="none">
          <fgColor indexed="64"/>
          <bgColor auto="1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i val="0"/>
        <sz val="11"/>
        <color theme="1"/>
        <name val="Calibri"/>
        <family val="2"/>
        <scheme val="minor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6"/>
      </font>
    </dxf>
    <dxf>
      <font>
        <sz val="16"/>
      </font>
    </dxf>
    <dxf>
      <font>
        <sz val="16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</dxfs>
  <tableStyles count="2" defaultTableStyle="TableStyleMedium2" defaultPivotStyle="PivotStyleLight16">
    <tableStyle name="Pizza slicer" pivot="0" table="0" count="8" xr9:uid="{58AB8958-98C3-4036-8436-EB2150D29BB5}">
      <tableStyleElement type="wholeTable" dxfId="48"/>
      <tableStyleElement type="headerRow" dxfId="47"/>
    </tableStyle>
    <tableStyle name="Timeline Style 1" pivot="0" table="0" count="8" xr9:uid="{E64B32AC-CB8B-458C-9CA5-9B1E55E82C51}">
      <tableStyleElement type="wholeTable" dxfId="46"/>
      <tableStyleElement type="headerRow" dxfId="45"/>
    </tableStyle>
  </tableStyles>
  <colors>
    <mruColors>
      <color rgb="FF9C6420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2">
        <dxf>
          <fill>
            <patternFill patternType="solid">
              <fgColor theme="0" tint="-0.14996795556505021"/>
              <bgColor theme="1" tint="0.34998626667073579"/>
            </patternFill>
          </fill>
        </dxf>
        <dxf>
          <fill>
            <gradientFill degree="180">
              <stop position="0">
                <color theme="9"/>
              </stop>
              <stop position="1">
                <color theme="4" tint="-0.25098422193060094"/>
              </stop>
            </gradientFill>
          </fill>
        </dxf>
        <dxf>
          <font>
            <sz val="9"/>
            <color theme="2"/>
            <name val="Calibri"/>
            <family val="2"/>
            <scheme val="minor"/>
          </font>
        </dxf>
        <dxf>
          <font>
            <sz val="9"/>
            <color theme="2"/>
            <name val="Calibri"/>
            <family val="2"/>
            <scheme val="minor"/>
          </font>
        </dxf>
        <dxf>
          <font>
            <sz val="9"/>
            <color theme="2"/>
            <name val="Calibri"/>
            <family val="2"/>
            <scheme val="minor"/>
          </font>
        </dxf>
        <dxf>
          <font>
            <sz val="10"/>
            <color theme="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9"/>
            <x15:timelineStyleElement type="timeLevel" dxfId="8"/>
            <x15:timelineStyleElement type="periodLabel1" dxfId="7"/>
            <x15:timelineStyleElement type="periodLabel2" dxfId="6"/>
            <x15:timelineStyleElement type="selectedTimeBlock" dxfId="11"/>
            <x15:timelineStyleElement type="unselectedTimeBlock" dxfId="10"/>
          </x15:timelineStyleElements>
        </x15:timelineStyle>
        <x15:timelineStyle name="Timeline Style 1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.xlsx]Trends!Daily trend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2000">
                <a:schemeClr val="accent6">
                  <a:lumMod val="40000"/>
                  <a:lumOff val="60000"/>
                </a:schemeClr>
              </a:gs>
              <a:gs pos="56000">
                <a:schemeClr val="accent6">
                  <a:lumMod val="95000"/>
                  <a:lumOff val="5000"/>
                </a:schemeClr>
              </a:gs>
              <a:gs pos="97000">
                <a:schemeClr val="accent6">
                  <a:lumMod val="60000"/>
                </a:schemeClr>
              </a:gs>
            </a:gsLst>
            <a:path path="circle">
              <a:fillToRect l="50000" t="130000" r="50000" b="-30000"/>
            </a:path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flip="none" rotWithShape="1">
            <a:gsLst>
              <a:gs pos="2000">
                <a:schemeClr val="accent6">
                  <a:lumMod val="40000"/>
                  <a:lumOff val="60000"/>
                </a:schemeClr>
              </a:gs>
              <a:gs pos="56000">
                <a:schemeClr val="accent6">
                  <a:lumMod val="95000"/>
                  <a:lumOff val="5000"/>
                </a:schemeClr>
              </a:gs>
              <a:gs pos="97000">
                <a:schemeClr val="accent6">
                  <a:lumMod val="60000"/>
                </a:schemeClr>
              </a:gs>
            </a:gsLst>
            <a:path path="circle">
              <a:fillToRect l="50000" t="130000" r="50000" b="-30000"/>
            </a:path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flip="none" rotWithShape="1">
            <a:gsLst>
              <a:gs pos="2000">
                <a:schemeClr val="accent6">
                  <a:lumMod val="40000"/>
                  <a:lumOff val="60000"/>
                </a:schemeClr>
              </a:gs>
              <a:gs pos="56000">
                <a:schemeClr val="accent6">
                  <a:lumMod val="95000"/>
                  <a:lumOff val="5000"/>
                </a:schemeClr>
              </a:gs>
              <a:gs pos="97000">
                <a:schemeClr val="accent6">
                  <a:lumMod val="60000"/>
                </a:schemeClr>
              </a:gs>
            </a:gsLst>
            <a:path path="circle">
              <a:fillToRect l="50000" t="130000" r="50000" b="-30000"/>
            </a:path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4151844920799257E-2"/>
          <c:y val="0.10413972166292573"/>
          <c:w val="0.93169631015840149"/>
          <c:h val="0.6540831081810510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2000">
                  <a:schemeClr val="accent6">
                    <a:lumMod val="40000"/>
                    <a:lumOff val="60000"/>
                  </a:schemeClr>
                </a:gs>
                <a:gs pos="56000">
                  <a:schemeClr val="accent6">
                    <a:lumMod val="95000"/>
                    <a:lumOff val="5000"/>
                  </a:schemeClr>
                </a:gs>
                <a:gs pos="97000">
                  <a:schemeClr val="accent6">
                    <a:lumMod val="60000"/>
                  </a:schemeClr>
                </a:gs>
              </a:gsLst>
              <a:path path="circle">
                <a:fillToRect l="50000" t="130000" r="50000" b="-30000"/>
              </a:path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37-45DE-A480-79BC42BC1B1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334196367"/>
        <c:axId val="334176687"/>
      </c:barChart>
      <c:catAx>
        <c:axId val="3341963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4176687"/>
        <c:crosses val="autoZero"/>
        <c:auto val="1"/>
        <c:lblAlgn val="ctr"/>
        <c:lblOffset val="100"/>
        <c:noMultiLvlLbl val="0"/>
      </c:catAx>
      <c:valAx>
        <c:axId val="33417668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341963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.xlsx]Category and Size!price by size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219985085756898E-2"/>
              <c:y val="-1.161440185830429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1014168530947054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Category and Size'!$B$1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E4D-4F5E-B0CC-2CF3FC88F96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8E4D-4F5E-B0CC-2CF3FC88F96C}"/>
              </c:ext>
            </c:extLst>
          </c:dPt>
          <c:dLbls>
            <c:dLbl>
              <c:idx val="3"/>
              <c:layout>
                <c:manualLayout>
                  <c:x val="-4.1014168530947054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E4D-4F5E-B0CC-2CF3FC88F96C}"/>
                </c:ext>
              </c:extLst>
            </c:dLbl>
            <c:dLbl>
              <c:idx val="4"/>
              <c:layout>
                <c:manualLayout>
                  <c:x val="5.219985085756898E-2"/>
                  <c:y val="-1.161440185830429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E4D-4F5E-B0CC-2CF3FC88F96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Category and Size'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Category and Size'!$B$16:$B$21</c:f>
              <c:numCache>
                <c:formatCode>General</c:formatCode>
                <c:ptCount val="5"/>
                <c:pt idx="0">
                  <c:v>375318.70000000868</c:v>
                </c:pt>
                <c:pt idx="1">
                  <c:v>249382.25</c:v>
                </c:pt>
                <c:pt idx="2">
                  <c:v>178076.49999999843</c:v>
                </c:pt>
                <c:pt idx="3">
                  <c:v>14076</c:v>
                </c:pt>
                <c:pt idx="4">
                  <c:v>1006.6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4D-4F5E-B0CC-2CF3FC88F96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.xlsx]Best and Worst!Top 5 best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3C-4298-8B17-CA21744D6FA9}"/>
            </c:ext>
          </c:extLst>
        </c:ser>
        <c:dLbls>
          <c:dLblPos val="outEnd"/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822145135"/>
        <c:axId val="822141295"/>
      </c:barChart>
      <c:catAx>
        <c:axId val="8221451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2141295"/>
        <c:crosses val="autoZero"/>
        <c:auto val="1"/>
        <c:lblAlgn val="ctr"/>
        <c:lblOffset val="100"/>
        <c:noMultiLvlLbl val="0"/>
      </c:catAx>
      <c:valAx>
        <c:axId val="82214129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22145135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.xlsx]Best and Worst!Bottom 5 worst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'!$B$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'!$A$14:$A$19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'!$B$14:$B$19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82-450B-A721-8BE460D256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107854047"/>
        <c:axId val="2107845887"/>
      </c:barChart>
      <c:catAx>
        <c:axId val="21078540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7845887"/>
        <c:crosses val="autoZero"/>
        <c:auto val="1"/>
        <c:lblAlgn val="ctr"/>
        <c:lblOffset val="100"/>
        <c:noMultiLvlLbl val="0"/>
      </c:catAx>
      <c:valAx>
        <c:axId val="210784588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1078540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.xlsx]Trends!Hourly trend</c:name>
    <c:fmtId val="10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tint val="50000"/>
                  <a:satMod val="300000"/>
                </a:schemeClr>
              </a:gs>
              <a:gs pos="35000">
                <a:schemeClr val="accent1">
                  <a:tint val="37000"/>
                  <a:satMod val="300000"/>
                </a:schemeClr>
              </a:gs>
              <a:gs pos="100000">
                <a:schemeClr val="accent1">
                  <a:tint val="15000"/>
                  <a:satMod val="350000"/>
                </a:schemeClr>
              </a:gs>
            </a:gsLst>
            <a:lin ang="16200000" scaled="1"/>
          </a:gradFill>
          <a:ln w="31750" cap="rnd" cmpd="sng" algn="ctr">
            <a:solidFill>
              <a:schemeClr val="accent6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tint val="50000"/>
                  <a:satMod val="300000"/>
                </a:schemeClr>
              </a:gs>
              <a:gs pos="35000">
                <a:schemeClr val="accent1">
                  <a:tint val="37000"/>
                  <a:satMod val="300000"/>
                </a:schemeClr>
              </a:gs>
              <a:gs pos="100000">
                <a:schemeClr val="accent1">
                  <a:tint val="15000"/>
                  <a:satMod val="350000"/>
                </a:schemeClr>
              </a:gs>
            </a:gsLst>
            <a:lin ang="16200000" scaled="1"/>
          </a:gradFill>
          <a:ln w="31750" cap="rnd" cmpd="sng" algn="ctr">
            <a:solidFill>
              <a:schemeClr val="accent6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  <c:pivotFmt>
        <c:idx val="4"/>
        <c:spPr>
          <a:gradFill rotWithShape="1">
            <a:gsLst>
              <a:gs pos="0">
                <a:schemeClr val="accent1">
                  <a:tint val="50000"/>
                  <a:satMod val="300000"/>
                </a:schemeClr>
              </a:gs>
              <a:gs pos="35000">
                <a:schemeClr val="accent1">
                  <a:tint val="37000"/>
                  <a:satMod val="300000"/>
                </a:schemeClr>
              </a:gs>
              <a:gs pos="100000">
                <a:schemeClr val="accent1">
                  <a:tint val="15000"/>
                  <a:satMod val="350000"/>
                </a:schemeClr>
              </a:gs>
            </a:gsLst>
            <a:lin ang="16200000" scaled="1"/>
          </a:gradFill>
          <a:ln w="31750" cap="rnd" cmpd="sng" algn="ctr">
            <a:solidFill>
              <a:schemeClr val="accent6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31750" cap="rnd" cmpd="sng" algn="ctr">
            <a:solidFill>
              <a:schemeClr val="accent6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31750" cap="rnd" cmpd="sng" algn="ctr">
            <a:solidFill>
              <a:schemeClr val="accent6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>
            <c:manualLayout>
              <c:x val="-6.1416361416361441E-2"/>
              <c:y val="-9.30402205310928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0627871362940276E-2"/>
          <c:y val="0.16929824561403509"/>
          <c:w val="0.94384890250127618"/>
          <c:h val="0.67416823403147486"/>
        </c:manualLayout>
      </c:layout>
      <c:lineChart>
        <c:grouping val="standard"/>
        <c:varyColors val="0"/>
        <c:ser>
          <c:idx val="0"/>
          <c:order val="0"/>
          <c:tx>
            <c:strRef>
              <c:f>Trends!$B$18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dLbl>
              <c:idx val="3"/>
              <c:layout>
                <c:manualLayout>
                  <c:x val="-6.1416361416361441E-2"/>
                  <c:y val="-9.304022053109282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8AD-4DC3-B799-F0DA671DF25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Trends!$A$19:$A$34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Trends!$B$19:$B$34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8AD-4DC3-B799-F0DA671DF25F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dbl" algn="ctr">
              <a:solidFill>
                <a:schemeClr val="bg1">
                  <a:alpha val="33000"/>
                </a:schemeClr>
              </a:solidFill>
              <a:prstDash val="solid"/>
              <a:round/>
            </a:ln>
            <a:effectLst>
              <a:outerShdw blurRad="50800" dist="50800" dir="5400000" sx="94000" sy="94000" algn="ctr" rotWithShape="0">
                <a:srgbClr val="000000"/>
              </a:outerShdw>
            </a:effectLst>
          </c:spPr>
        </c:dropLines>
        <c:marker val="1"/>
        <c:smooth val="0"/>
        <c:axId val="324818831"/>
        <c:axId val="324808751"/>
      </c:lineChart>
      <c:catAx>
        <c:axId val="3248188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4808751"/>
        <c:crosses val="autoZero"/>
        <c:auto val="1"/>
        <c:lblAlgn val="ctr"/>
        <c:lblOffset val="100"/>
        <c:noMultiLvlLbl val="0"/>
      </c:catAx>
      <c:valAx>
        <c:axId val="32480875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248188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.xlsx]Category and Size!price by category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 w="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48E-2"/>
              <c:y val="-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-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0">
            <a:solidFill>
              <a:schemeClr val="lt1"/>
            </a:solidFill>
          </a:ln>
          <a:effectLst/>
        </c:spPr>
        <c:dLbl>
          <c:idx val="0"/>
          <c:layout>
            <c:manualLayout>
              <c:x val="8.8888888888888892E-2"/>
              <c:y val="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88E-2"/>
              <c:y val="1.851851851851843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-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0">
            <a:solidFill>
              <a:schemeClr val="lt1"/>
            </a:solidFill>
          </a:ln>
          <a:effectLst/>
        </c:spPr>
        <c:dLbl>
          <c:idx val="0"/>
          <c:layout>
            <c:manualLayout>
              <c:x val="8.8888888888888892E-2"/>
              <c:y val="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88E-2"/>
              <c:y val="1.851851851851843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48E-2"/>
              <c:y val="-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-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0">
            <a:solidFill>
              <a:schemeClr val="lt1"/>
            </a:solidFill>
          </a:ln>
          <a:effectLst/>
        </c:spPr>
        <c:dLbl>
          <c:idx val="0"/>
          <c:layout>
            <c:manualLayout>
              <c:x val="8.8888888888888892E-2"/>
              <c:y val="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88E-2"/>
              <c:y val="1.851851851851843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48E-2"/>
              <c:y val="-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-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0">
            <a:solidFill>
              <a:schemeClr val="lt1"/>
            </a:solidFill>
          </a:ln>
          <a:effectLst/>
        </c:spPr>
        <c:dLbl>
          <c:idx val="0"/>
          <c:layout>
            <c:manualLayout>
              <c:x val="8.8888888888888892E-2"/>
              <c:y val="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88E-2"/>
              <c:y val="1.851851851851843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48E-2"/>
              <c:y val="-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6">
              <a:lumMod val="40000"/>
              <a:lumOff val="6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0.13999554025106192"/>
              <c:y val="-6.944460667340469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6">
              <a:lumMod val="5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0.14459931714663793"/>
              <c:y val="7.657038969533851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6">
              <a:lumMod val="75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0.11023695157882424"/>
              <c:y val="0.1319565018733435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6">
              <a:lumMod val="60000"/>
              <a:lumOff val="4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0.15300996498000424"/>
              <c:y val="-2.528137945155312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Category and Size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578-4472-B979-0552DE007E5C}"/>
              </c:ext>
            </c:extLst>
          </c:dPt>
          <c:dPt>
            <c:idx val="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578-4472-B979-0552DE007E5C}"/>
              </c:ext>
            </c:extLst>
          </c:dPt>
          <c:dPt>
            <c:idx val="2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578-4472-B979-0552DE007E5C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578-4472-B979-0552DE007E5C}"/>
              </c:ext>
            </c:extLst>
          </c:dPt>
          <c:dLbls>
            <c:dLbl>
              <c:idx val="0"/>
              <c:layout>
                <c:manualLayout>
                  <c:x val="0.13999554025106192"/>
                  <c:y val="-6.944460667340469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578-4472-B979-0552DE007E5C}"/>
                </c:ext>
              </c:extLst>
            </c:dLbl>
            <c:dLbl>
              <c:idx val="1"/>
              <c:layout>
                <c:manualLayout>
                  <c:x val="0.14459931714663793"/>
                  <c:y val="7.657038969533851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578-4472-B979-0552DE007E5C}"/>
                </c:ext>
              </c:extLst>
            </c:dLbl>
            <c:dLbl>
              <c:idx val="2"/>
              <c:layout>
                <c:manualLayout>
                  <c:x val="-0.11023695157882424"/>
                  <c:y val="0.13195650187334354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578-4472-B979-0552DE007E5C}"/>
                </c:ext>
              </c:extLst>
            </c:dLbl>
            <c:dLbl>
              <c:idx val="3"/>
              <c:layout>
                <c:manualLayout>
                  <c:x val="-0.15300996498000424"/>
                  <c:y val="-2.528137945155312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578-4472-B979-0552DE007E5C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Category and Size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Category and Size'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0000009</c:v>
                </c:pt>
                <c:pt idx="2">
                  <c:v>208196.99999999822</c:v>
                </c:pt>
                <c:pt idx="3">
                  <c:v>193690.45000000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578-4472-B979-0552DE007E5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57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.xlsx]Category and Size!price by size</c:name>
    <c:fmtId val="1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219985085756898E-2"/>
              <c:y val="-1.161440185830429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1014168530947054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1014168530947054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219985085756898E-2"/>
              <c:y val="-1.161440185830429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1014168530947054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219985085756898E-2"/>
              <c:y val="-1.161440185830429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1014168530947054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219985085756898E-2"/>
              <c:y val="-1.161440185830429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6">
              <a:lumMod val="75000"/>
            </a:schemeClr>
          </a:solidFill>
          <a:ln w="19050">
            <a:noFill/>
          </a:ln>
          <a:effectLst/>
        </c:spPr>
      </c:pivotFmt>
      <c:pivotFmt>
        <c:idx val="23"/>
        <c:spPr>
          <a:solidFill>
            <a:schemeClr val="accent6">
              <a:lumMod val="60000"/>
              <a:lumOff val="40000"/>
            </a:schemeClr>
          </a:solidFill>
          <a:ln w="19050">
            <a:noFill/>
          </a:ln>
          <a:effectLst/>
        </c:spPr>
      </c:pivotFmt>
      <c:pivotFmt>
        <c:idx val="24"/>
        <c:spPr>
          <a:solidFill>
            <a:schemeClr val="accent6">
              <a:lumMod val="40000"/>
              <a:lumOff val="60000"/>
            </a:schemeClr>
          </a:solidFill>
          <a:ln w="19050">
            <a:noFill/>
          </a:ln>
          <a:effectLst/>
        </c:spPr>
      </c:pivotFmt>
      <c:pivotFmt>
        <c:idx val="25"/>
        <c:spPr>
          <a:solidFill>
            <a:schemeClr val="accent6">
              <a:lumMod val="5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4.1014168530947054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5.219985085756898E-2"/>
              <c:y val="-1.161440185830429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Category and Size'!$B$15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4F7-40C0-937D-A59E1681F20E}"/>
              </c:ext>
            </c:extLst>
          </c:dPt>
          <c:dPt>
            <c:idx val="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4F7-40C0-937D-A59E1681F20E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4F7-40C0-937D-A59E1681F20E}"/>
              </c:ext>
            </c:extLst>
          </c:dPt>
          <c:dPt>
            <c:idx val="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F4F7-40C0-937D-A59E1681F20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F4F7-40C0-937D-A59E1681F20E}"/>
              </c:ext>
            </c:extLst>
          </c:dPt>
          <c:dLbls>
            <c:dLbl>
              <c:idx val="3"/>
              <c:layout>
                <c:manualLayout>
                  <c:x val="-4.1014168530947054E-2"/>
                  <c:y val="0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4F7-40C0-937D-A59E1681F20E}"/>
                </c:ext>
              </c:extLst>
            </c:dLbl>
            <c:dLbl>
              <c:idx val="4"/>
              <c:layout>
                <c:manualLayout>
                  <c:x val="5.219985085756898E-2"/>
                  <c:y val="-1.1614401858304297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4F7-40C0-937D-A59E1681F20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Category and Size'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Category and Size'!$B$16:$B$21</c:f>
              <c:numCache>
                <c:formatCode>General</c:formatCode>
                <c:ptCount val="5"/>
                <c:pt idx="0">
                  <c:v>375318.70000000868</c:v>
                </c:pt>
                <c:pt idx="1">
                  <c:v>249382.25</c:v>
                </c:pt>
                <c:pt idx="2">
                  <c:v>178076.49999999843</c:v>
                </c:pt>
                <c:pt idx="3">
                  <c:v>14076</c:v>
                </c:pt>
                <c:pt idx="4">
                  <c:v>1006.6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4F7-40C0-937D-A59E1681F20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185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.xlsx]Best and Worst!Top 5 best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>
            <a:gsLst>
              <a:gs pos="0">
                <a:schemeClr val="accent6">
                  <a:lumMod val="60000"/>
                  <a:lumOff val="40000"/>
                </a:schemeClr>
              </a:gs>
              <a:gs pos="1000">
                <a:schemeClr val="accent6">
                  <a:lumMod val="50000"/>
                </a:schemeClr>
              </a:gs>
              <a:gs pos="100000">
                <a:schemeClr val="accent1">
                  <a:lumMod val="75000"/>
                </a:schemeClr>
              </a:gs>
              <a:gs pos="0">
                <a:schemeClr val="accent6">
                  <a:lumMod val="60000"/>
                  <a:lumOff val="40000"/>
                </a:schemeClr>
              </a:gs>
            </a:gsLst>
            <a:lin ang="108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57365723837592919"/>
          <c:y val="0.12339327160703996"/>
          <c:w val="0.42634276162407075"/>
          <c:h val="0.8366428656792064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60000"/>
                    <a:lumOff val="40000"/>
                  </a:schemeClr>
                </a:gs>
                <a:gs pos="1000">
                  <a:schemeClr val="accent6">
                    <a:lumMod val="50000"/>
                  </a:schemeClr>
                </a:gs>
                <a:gs pos="100000">
                  <a:schemeClr val="accent1">
                    <a:lumMod val="75000"/>
                  </a:schemeClr>
                </a:gs>
                <a:gs pos="0">
                  <a:schemeClr val="accent6">
                    <a:lumMod val="60000"/>
                    <a:lumOff val="40000"/>
                  </a:schemeClr>
                </a:gs>
              </a:gsLst>
              <a:lin ang="108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EF-41F8-82F5-4D12E8CDE66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6"/>
        <c:axId val="822145135"/>
        <c:axId val="822141295"/>
      </c:barChart>
      <c:catAx>
        <c:axId val="8221451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2141295"/>
        <c:crosses val="autoZero"/>
        <c:auto val="1"/>
        <c:lblAlgn val="ctr"/>
        <c:lblOffset val="100"/>
        <c:noMultiLvlLbl val="0"/>
      </c:catAx>
      <c:valAx>
        <c:axId val="82214129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22145135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.xlsx]Best and Worst!Bottom 5 worst</c:name>
    <c:fmtId val="1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>
            <a:gsLst>
              <a:gs pos="0">
                <a:schemeClr val="accent6">
                  <a:lumMod val="60000"/>
                  <a:lumOff val="40000"/>
                </a:schemeClr>
              </a:gs>
              <a:gs pos="1000">
                <a:schemeClr val="accent6">
                  <a:lumMod val="50000"/>
                </a:schemeClr>
              </a:gs>
              <a:gs pos="100000">
                <a:schemeClr val="accent1">
                  <a:lumMod val="75000"/>
                </a:schemeClr>
              </a:gs>
              <a:gs pos="0">
                <a:schemeClr val="accent6">
                  <a:lumMod val="60000"/>
                  <a:lumOff val="40000"/>
                </a:schemeClr>
              </a:gs>
            </a:gsLst>
            <a:lin ang="108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55293170238746892"/>
          <c:y val="9.0759075907590761E-2"/>
          <c:w val="0.40492266341038913"/>
          <c:h val="0.9009900990099010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'!$B$1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60000"/>
                    <a:lumOff val="40000"/>
                  </a:schemeClr>
                </a:gs>
                <a:gs pos="1000">
                  <a:schemeClr val="accent6">
                    <a:lumMod val="50000"/>
                  </a:schemeClr>
                </a:gs>
                <a:gs pos="100000">
                  <a:schemeClr val="accent1">
                    <a:lumMod val="75000"/>
                  </a:schemeClr>
                </a:gs>
                <a:gs pos="0">
                  <a:schemeClr val="accent6">
                    <a:lumMod val="60000"/>
                    <a:lumOff val="40000"/>
                  </a:schemeClr>
                </a:gs>
              </a:gsLst>
              <a:lin ang="108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'!$A$14:$A$19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'!$B$14:$B$19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DC-4F64-A69A-16714292DB7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4"/>
        <c:axId val="2107854047"/>
        <c:axId val="2107845887"/>
      </c:barChart>
      <c:catAx>
        <c:axId val="21078540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7845887"/>
        <c:crosses val="autoZero"/>
        <c:auto val="1"/>
        <c:lblAlgn val="ctr"/>
        <c:lblOffset val="100"/>
        <c:noMultiLvlLbl val="0"/>
      </c:catAx>
      <c:valAx>
        <c:axId val="210784588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1078540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.xlsx]Trends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36-4E7F-B713-30BEA2F6351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334196367"/>
        <c:axId val="334176687"/>
      </c:barChart>
      <c:catAx>
        <c:axId val="3341963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4176687"/>
        <c:crosses val="autoZero"/>
        <c:auto val="1"/>
        <c:lblAlgn val="ctr"/>
        <c:lblOffset val="100"/>
        <c:noMultiLvlLbl val="0"/>
      </c:catAx>
      <c:valAx>
        <c:axId val="33417668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341963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.xlsx]Trends!Hourly trend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rends!$B$1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Trends!$A$19:$A$34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Trends!$B$19:$B$34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BD-412E-8D9B-A16C483BF9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4818831"/>
        <c:axId val="324808751"/>
      </c:lineChart>
      <c:catAx>
        <c:axId val="3248188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4808751"/>
        <c:crosses val="autoZero"/>
        <c:auto val="1"/>
        <c:lblAlgn val="ctr"/>
        <c:lblOffset val="100"/>
        <c:noMultiLvlLbl val="0"/>
      </c:catAx>
      <c:valAx>
        <c:axId val="32480875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248188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.xlsx]Category and Size!price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48E-2"/>
              <c:y val="-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-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0">
            <a:solidFill>
              <a:schemeClr val="lt1"/>
            </a:solidFill>
          </a:ln>
          <a:effectLst/>
        </c:spPr>
        <c:dLbl>
          <c:idx val="0"/>
          <c:layout>
            <c:manualLayout>
              <c:x val="8.8888888888888892E-2"/>
              <c:y val="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88E-2"/>
              <c:y val="1.851851851851843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Category and Size'!$B$3</c:f>
              <c:strCache>
                <c:ptCount val="1"/>
                <c:pt idx="0">
                  <c:v>Total</c:v>
                </c:pt>
              </c:strCache>
            </c:strRef>
          </c:tx>
          <c:spPr>
            <a:ln w="0"/>
          </c:spPr>
          <c:dPt>
            <c:idx val="0"/>
            <c:bubble3D val="0"/>
            <c:spPr>
              <a:solidFill>
                <a:schemeClr val="accent1"/>
              </a:solidFill>
              <a:ln w="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DB9-4368-8BFD-3D342F0B117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1DB9-4368-8BFD-3D342F0B117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DB9-4368-8BFD-3D342F0B117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1DB9-4368-8BFD-3D342F0B117C}"/>
              </c:ext>
            </c:extLst>
          </c:dPt>
          <c:dLbls>
            <c:dLbl>
              <c:idx val="0"/>
              <c:layout>
                <c:manualLayout>
                  <c:x val="7.4999999999999997E-2"/>
                  <c:y val="-6.94444444444444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DB9-4368-8BFD-3D342F0B117C}"/>
                </c:ext>
              </c:extLst>
            </c:dLbl>
            <c:dLbl>
              <c:idx val="1"/>
              <c:layout>
                <c:manualLayout>
                  <c:x val="8.8888888888888892E-2"/>
                  <c:y val="4.166666666666666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DB9-4368-8BFD-3D342F0B117C}"/>
                </c:ext>
              </c:extLst>
            </c:dLbl>
            <c:dLbl>
              <c:idx val="2"/>
              <c:layout>
                <c:manualLayout>
                  <c:x val="-9.1666666666666688E-2"/>
                  <c:y val="1.851851851851843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DB9-4368-8BFD-3D342F0B117C}"/>
                </c:ext>
              </c:extLst>
            </c:dLbl>
            <c:dLbl>
              <c:idx val="3"/>
              <c:layout>
                <c:manualLayout>
                  <c:x val="-6.9444444444444448E-2"/>
                  <c:y val="-6.018518518518518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DB9-4368-8BFD-3D342F0B117C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Category and Size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Category and Size'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0000009</c:v>
                </c:pt>
                <c:pt idx="2">
                  <c:v>208196.99999999822</c:v>
                </c:pt>
                <c:pt idx="3">
                  <c:v>193690.45000000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B9-4368-8BFD-3D342F0B117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57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accent6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plotSurface>
          <cx:spPr>
            <a:ln>
              <a:noFill/>
            </a:ln>
          </cx:spPr>
        </cx:plotSurface>
        <cx:series layoutId="funnel" uniqueId="{0DFC9628-8E23-42C8-BA4E-9B11743CB38C}">
          <cx:tx>
            <cx:txData>
              <cx:f>_xlchart.v2.1</cx:f>
              <cx:v>Total pizza sold</cx:v>
            </cx:txData>
          </cx:tx>
          <cx:spPr>
            <a:gradFill flip="none" rotWithShape="1">
              <a:gsLst>
                <a:gs pos="0">
                  <a:schemeClr val="accent6">
                    <a:lumMod val="60000"/>
                    <a:lumOff val="40000"/>
                  </a:schemeClr>
                </a:gs>
                <a:gs pos="1000">
                  <a:schemeClr val="accent6">
                    <a:lumMod val="50000"/>
                  </a:schemeClr>
                </a:gs>
                <a:gs pos="100000">
                  <a:schemeClr val="accent1">
                    <a:lumMod val="75000"/>
                  </a:schemeClr>
                </a:gs>
                <a:gs pos="0">
                  <a:schemeClr val="accent6">
                    <a:lumMod val="60000"/>
                    <a:lumOff val="40000"/>
                  </a:schemeClr>
                </a:gs>
              </a:gsLst>
              <a:lin ang="10800000" scaled="1"/>
              <a:tileRect/>
            </a:gradFill>
            <a:ln>
              <a:noFill/>
            </a:ln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2"/>
                </a:solidFill>
              </a:defRPr>
            </a:pPr>
            <a:endParaRPr lang="en-US" sz="900" b="0" i="0" u="none" strike="noStrike" baseline="0">
              <a:solidFill>
                <a:schemeClr val="bg2"/>
              </a:solidFill>
              <a:latin typeface="Calibri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6</cx:f>
      </cx:strDim>
      <cx:numDim type="val">
        <cx:f>_xlchart.v2.8</cx:f>
      </cx:numDim>
    </cx:data>
  </cx:chartData>
  <cx:chart>
    <cx:plotArea>
      <cx:plotAreaRegion>
        <cx:series layoutId="funnel" uniqueId="{0DFC9628-8E23-42C8-BA4E-9B11743CB38C}">
          <cx:tx>
            <cx:txData>
              <cx:f>_xlchart.v2.7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.xml"/><Relationship Id="rId3" Type="http://schemas.openxmlformats.org/officeDocument/2006/relationships/chart" Target="../charts/chart2.xml"/><Relationship Id="rId7" Type="http://schemas.openxmlformats.org/officeDocument/2006/relationships/chart" Target="../charts/chart5.xml"/><Relationship Id="rId2" Type="http://schemas.openxmlformats.org/officeDocument/2006/relationships/chart" Target="../charts/chart1.xml"/><Relationship Id="rId1" Type="http://schemas.openxmlformats.org/officeDocument/2006/relationships/image" Target="../media/image1.jpg"/><Relationship Id="rId6" Type="http://schemas.microsoft.com/office/2014/relationships/chartEx" Target="../charts/chartEx1.xml"/><Relationship Id="rId5" Type="http://schemas.openxmlformats.org/officeDocument/2006/relationships/chart" Target="../charts/chart4.xml"/><Relationship Id="rId4" Type="http://schemas.openxmlformats.org/officeDocument/2006/relationships/chart" Target="../charts/chart3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60960</xdr:colOff>
      <xdr:row>0</xdr:row>
      <xdr:rowOff>91441</xdr:rowOff>
    </xdr:from>
    <xdr:to>
      <xdr:col>20</xdr:col>
      <xdr:colOff>167640</xdr:colOff>
      <xdr:row>32</xdr:row>
      <xdr:rowOff>12858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F427BCA-49F4-39CB-1DA5-91C9904824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85142" y="91441"/>
          <a:ext cx="10443710" cy="5948421"/>
        </a:xfrm>
        <a:prstGeom prst="rect">
          <a:avLst/>
        </a:prstGeom>
        <a:effectLst/>
      </xdr:spPr>
    </xdr:pic>
    <xdr:clientData/>
  </xdr:twoCellAnchor>
  <xdr:twoCellAnchor>
    <xdr:from>
      <xdr:col>3</xdr:col>
      <xdr:colOff>213360</xdr:colOff>
      <xdr:row>1</xdr:row>
      <xdr:rowOff>45720</xdr:rowOff>
    </xdr:from>
    <xdr:to>
      <xdr:col>5</xdr:col>
      <xdr:colOff>563880</xdr:colOff>
      <xdr:row>4</xdr:row>
      <xdr:rowOff>16002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346DD3C0-FF9A-E2A4-3B41-158C1E7A8722}"/>
            </a:ext>
          </a:extLst>
        </xdr:cNvPr>
        <xdr:cNvSpPr txBox="1"/>
      </xdr:nvSpPr>
      <xdr:spPr>
        <a:xfrm>
          <a:off x="2042160" y="228600"/>
          <a:ext cx="1569720" cy="6629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 b="1">
              <a:solidFill>
                <a:schemeClr val="accent6">
                  <a:lumMod val="60000"/>
                  <a:lumOff val="40000"/>
                </a:schemeClr>
              </a:solidFill>
            </a:rPr>
            <a:t>PIZZA SALES</a:t>
          </a:r>
        </a:p>
        <a:p>
          <a:r>
            <a:rPr lang="en-IN" sz="1800" b="1">
              <a:solidFill>
                <a:schemeClr val="accent6">
                  <a:lumMod val="60000"/>
                  <a:lumOff val="40000"/>
                </a:schemeClr>
              </a:solidFill>
            </a:rPr>
            <a:t>DASHBOARD</a:t>
          </a:r>
        </a:p>
      </xdr:txBody>
    </xdr:sp>
    <xdr:clientData/>
  </xdr:twoCellAnchor>
  <xdr:twoCellAnchor>
    <xdr:from>
      <xdr:col>6</xdr:col>
      <xdr:colOff>213360</xdr:colOff>
      <xdr:row>1</xdr:row>
      <xdr:rowOff>49530</xdr:rowOff>
    </xdr:from>
    <xdr:to>
      <xdr:col>8</xdr:col>
      <xdr:colOff>594360</xdr:colOff>
      <xdr:row>4</xdr:row>
      <xdr:rowOff>153489</xdr:rowOff>
    </xdr:to>
    <xdr:grpSp>
      <xdr:nvGrpSpPr>
        <xdr:cNvPr id="28" name="Group 27">
          <a:extLst>
            <a:ext uri="{FF2B5EF4-FFF2-40B4-BE49-F238E27FC236}">
              <a16:creationId xmlns:a16="http://schemas.microsoft.com/office/drawing/2014/main" id="{0AE6A8A2-2ACE-10B0-8CC3-F6569BBC5068}"/>
            </a:ext>
          </a:extLst>
        </xdr:cNvPr>
        <xdr:cNvGrpSpPr/>
      </xdr:nvGrpSpPr>
      <xdr:grpSpPr>
        <a:xfrm>
          <a:off x="3870960" y="232410"/>
          <a:ext cx="1600200" cy="652599"/>
          <a:chOff x="3848100" y="232410"/>
          <a:chExt cx="1600200" cy="652599"/>
        </a:xfrm>
      </xdr:grpSpPr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78E0CBD4-3C8A-2FFE-347B-266E2C709AA3}"/>
              </a:ext>
            </a:extLst>
          </xdr:cNvPr>
          <xdr:cNvSpPr txBox="1"/>
        </xdr:nvSpPr>
        <xdr:spPr>
          <a:xfrm>
            <a:off x="3848100" y="232410"/>
            <a:ext cx="1600200" cy="6477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IN" sz="1400" b="1">
                <a:solidFill>
                  <a:schemeClr val="accent6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rPr>
              <a:t>TOTAL</a:t>
            </a:r>
            <a:r>
              <a:rPr lang="en-IN" sz="1050" baseline="0"/>
              <a:t> </a:t>
            </a:r>
            <a:r>
              <a:rPr lang="en-IN" sz="1400" b="1">
                <a:solidFill>
                  <a:schemeClr val="accent6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rPr>
              <a:t>REVENUE</a:t>
            </a:r>
            <a:endParaRPr lang="en-IN" sz="1600" b="1">
              <a:solidFill>
                <a:schemeClr val="accent6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endParaRPr>
          </a:p>
        </xdr:txBody>
      </xdr:sp>
      <xdr:sp macro="" textlink="'KPI''s'!G4">
        <xdr:nvSpPr>
          <xdr:cNvPr id="15" name="TextBox 14">
            <a:extLst>
              <a:ext uri="{FF2B5EF4-FFF2-40B4-BE49-F238E27FC236}">
                <a16:creationId xmlns:a16="http://schemas.microsoft.com/office/drawing/2014/main" id="{E9B4EFC2-814A-4E28-8C74-8DA1C8CD0F2D}"/>
              </a:ext>
            </a:extLst>
          </xdr:cNvPr>
          <xdr:cNvSpPr txBox="1"/>
        </xdr:nvSpPr>
        <xdr:spPr>
          <a:xfrm>
            <a:off x="3897630" y="421277"/>
            <a:ext cx="1501140" cy="46373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8A2C86CA-5BEF-4465-85B3-0BB5FE8BE625}" type="TxLink">
              <a:rPr lang="en-US" sz="2000" b="0" i="0" u="none" strike="noStrike">
                <a:solidFill>
                  <a:schemeClr val="bg2">
                    <a:lumMod val="75000"/>
                  </a:schemeClr>
                </a:solidFill>
                <a:latin typeface="Cambria" panose="02040503050406030204" pitchFamily="18" charset="0"/>
                <a:ea typeface="Cambria" panose="02040503050406030204" pitchFamily="18" charset="0"/>
                <a:cs typeface="Calibri"/>
              </a:rPr>
              <a:pPr algn="ctr"/>
              <a:t>$ 8,17,860</a:t>
            </a:fld>
            <a:endParaRPr lang="en-IN" sz="2000">
              <a:solidFill>
                <a:schemeClr val="bg2">
                  <a:lumMod val="75000"/>
                </a:schemeClr>
              </a:solidFill>
              <a:latin typeface="Cambria" panose="02040503050406030204" pitchFamily="18" charset="0"/>
              <a:ea typeface="Cambria" panose="02040503050406030204" pitchFamily="18" charset="0"/>
            </a:endParaRPr>
          </a:p>
        </xdr:txBody>
      </xdr:sp>
    </xdr:grpSp>
    <xdr:clientData/>
  </xdr:twoCellAnchor>
  <xdr:twoCellAnchor>
    <xdr:from>
      <xdr:col>8</xdr:col>
      <xdr:colOff>581164</xdr:colOff>
      <xdr:row>1</xdr:row>
      <xdr:rowOff>49530</xdr:rowOff>
    </xdr:from>
    <xdr:to>
      <xdr:col>11</xdr:col>
      <xdr:colOff>390109</xdr:colOff>
      <xdr:row>4</xdr:row>
      <xdr:rowOff>148590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8CAA98E1-7A93-3537-B63E-A6E3764ED0E8}"/>
            </a:ext>
          </a:extLst>
        </xdr:cNvPr>
        <xdr:cNvSpPr txBox="1"/>
      </xdr:nvSpPr>
      <xdr:spPr>
        <a:xfrm>
          <a:off x="5434290" y="234481"/>
          <a:ext cx="1628868" cy="65391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 b="1">
              <a:solidFill>
                <a:schemeClr val="accent6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rPr>
            <a:t>AVG ORDER VALUE</a:t>
          </a:r>
          <a:endParaRPr lang="en-IN" sz="1600" b="1">
            <a:solidFill>
              <a:schemeClr val="accent6">
                <a:lumMod val="60000"/>
                <a:lumOff val="40000"/>
              </a:schemeClr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9</xdr:col>
      <xdr:colOff>30480</xdr:colOff>
      <xdr:row>2</xdr:row>
      <xdr:rowOff>55517</xdr:rowOff>
    </xdr:from>
    <xdr:to>
      <xdr:col>11</xdr:col>
      <xdr:colOff>312420</xdr:colOff>
      <xdr:row>4</xdr:row>
      <xdr:rowOff>153489</xdr:rowOff>
    </xdr:to>
    <xdr:sp macro="" textlink="'KPI''s'!C4">
      <xdr:nvSpPr>
        <xdr:cNvPr id="21" name="TextBox 20">
          <a:extLst>
            <a:ext uri="{FF2B5EF4-FFF2-40B4-BE49-F238E27FC236}">
              <a16:creationId xmlns:a16="http://schemas.microsoft.com/office/drawing/2014/main" id="{17F4FCF5-FF50-5BBE-B411-5089FB613ED2}"/>
            </a:ext>
          </a:extLst>
        </xdr:cNvPr>
        <xdr:cNvSpPr txBox="1"/>
      </xdr:nvSpPr>
      <xdr:spPr>
        <a:xfrm>
          <a:off x="5516880" y="421277"/>
          <a:ext cx="1501140" cy="4637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5FD18D33-4DDF-4047-830E-F9339525D6AF}" type="TxLink">
            <a:rPr lang="en-US" sz="2000" b="0" i="0" u="none" strike="noStrike">
              <a:solidFill>
                <a:schemeClr val="bg2">
                  <a:lumMod val="75000"/>
                </a:schemeClr>
              </a:solidFill>
              <a:latin typeface="Cambria" panose="02040503050406030204" pitchFamily="18" charset="0"/>
              <a:ea typeface="Cambria" panose="02040503050406030204" pitchFamily="18" charset="0"/>
              <a:cs typeface="Calibri"/>
            </a:rPr>
            <a:pPr marL="0" indent="0" algn="ctr"/>
            <a:t>$ 38.31</a:t>
          </a:fld>
          <a:endParaRPr lang="en-IN" sz="2000" b="0" i="0" u="none" strike="noStrike">
            <a:solidFill>
              <a:schemeClr val="bg2">
                <a:lumMod val="75000"/>
              </a:schemeClr>
            </a:solidFill>
            <a:latin typeface="Cambria" panose="02040503050406030204" pitchFamily="18" charset="0"/>
            <a:ea typeface="Cambria" panose="02040503050406030204" pitchFamily="18" charset="0"/>
            <a:cs typeface="Calibri"/>
          </a:endParaRPr>
        </a:p>
      </xdr:txBody>
    </xdr:sp>
    <xdr:clientData/>
  </xdr:twoCellAnchor>
  <xdr:twoCellAnchor>
    <xdr:from>
      <xdr:col>11</xdr:col>
      <xdr:colOff>376913</xdr:colOff>
      <xdr:row>1</xdr:row>
      <xdr:rowOff>49530</xdr:rowOff>
    </xdr:from>
    <xdr:to>
      <xdr:col>14</xdr:col>
      <xdr:colOff>148313</xdr:colOff>
      <xdr:row>4</xdr:row>
      <xdr:rowOff>148590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B262B89A-9221-48A0-46F6-A22239556D43}"/>
            </a:ext>
          </a:extLst>
        </xdr:cNvPr>
        <xdr:cNvSpPr txBox="1"/>
      </xdr:nvSpPr>
      <xdr:spPr>
        <a:xfrm>
          <a:off x="7049962" y="234481"/>
          <a:ext cx="1591322" cy="65391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 b="1">
              <a:solidFill>
                <a:schemeClr val="accent6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rPr>
            <a:t>TOTAL PIZZA SOLD</a:t>
          </a:r>
          <a:endParaRPr lang="en-IN" sz="1600" b="1">
            <a:solidFill>
              <a:schemeClr val="accent6">
                <a:lumMod val="60000"/>
                <a:lumOff val="40000"/>
              </a:schemeClr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1</xdr:col>
      <xdr:colOff>407670</xdr:colOff>
      <xdr:row>2</xdr:row>
      <xdr:rowOff>55517</xdr:rowOff>
    </xdr:from>
    <xdr:to>
      <xdr:col>14</xdr:col>
      <xdr:colOff>80010</xdr:colOff>
      <xdr:row>4</xdr:row>
      <xdr:rowOff>153489</xdr:rowOff>
    </xdr:to>
    <xdr:sp macro="" textlink="'KPI''s'!G6">
      <xdr:nvSpPr>
        <xdr:cNvPr id="23" name="TextBox 22">
          <a:extLst>
            <a:ext uri="{FF2B5EF4-FFF2-40B4-BE49-F238E27FC236}">
              <a16:creationId xmlns:a16="http://schemas.microsoft.com/office/drawing/2014/main" id="{99C59F02-AFFB-35C4-7961-16C4BCEDB92E}"/>
            </a:ext>
          </a:extLst>
        </xdr:cNvPr>
        <xdr:cNvSpPr txBox="1"/>
      </xdr:nvSpPr>
      <xdr:spPr>
        <a:xfrm>
          <a:off x="7113270" y="421277"/>
          <a:ext cx="1501140" cy="4637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57BD0077-0FF6-4106-81C5-3C19D5C3F84A}" type="TxLink">
            <a:rPr lang="en-US" sz="2000" b="0" i="0" u="none" strike="noStrike">
              <a:solidFill>
                <a:schemeClr val="bg2">
                  <a:lumMod val="75000"/>
                </a:schemeClr>
              </a:solidFill>
              <a:latin typeface="Cambria" panose="02040503050406030204" pitchFamily="18" charset="0"/>
              <a:ea typeface="Cambria" panose="02040503050406030204" pitchFamily="18" charset="0"/>
              <a:cs typeface="Calibri"/>
            </a:rPr>
            <a:pPr marL="0" indent="0" algn="ctr"/>
            <a:t>49574</a:t>
          </a:fld>
          <a:endParaRPr lang="en-IN" sz="2000" b="0" i="0" u="none" strike="noStrike">
            <a:solidFill>
              <a:schemeClr val="bg2">
                <a:lumMod val="75000"/>
              </a:schemeClr>
            </a:solidFill>
            <a:latin typeface="Cambria" panose="02040503050406030204" pitchFamily="18" charset="0"/>
            <a:ea typeface="Cambria" panose="02040503050406030204" pitchFamily="18" charset="0"/>
            <a:cs typeface="Calibri"/>
          </a:endParaRPr>
        </a:p>
      </xdr:txBody>
    </xdr:sp>
    <xdr:clientData/>
  </xdr:twoCellAnchor>
  <xdr:twoCellAnchor>
    <xdr:from>
      <xdr:col>14</xdr:col>
      <xdr:colOff>135117</xdr:colOff>
      <xdr:row>1</xdr:row>
      <xdr:rowOff>49530</xdr:rowOff>
    </xdr:from>
    <xdr:to>
      <xdr:col>16</xdr:col>
      <xdr:colOff>516117</xdr:colOff>
      <xdr:row>4</xdr:row>
      <xdr:rowOff>148590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31ADB5A8-D0A1-490D-4EC0-7959670CC83A}"/>
            </a:ext>
          </a:extLst>
        </xdr:cNvPr>
        <xdr:cNvSpPr txBox="1"/>
      </xdr:nvSpPr>
      <xdr:spPr>
        <a:xfrm>
          <a:off x="8628088" y="234481"/>
          <a:ext cx="1594281" cy="65391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 b="1">
              <a:solidFill>
                <a:schemeClr val="accent6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rPr>
            <a:t>TOTAL</a:t>
          </a:r>
          <a:r>
            <a:rPr lang="en-IN" sz="1050" baseline="0"/>
            <a:t> </a:t>
          </a:r>
          <a:r>
            <a:rPr lang="en-IN" sz="1400" b="1">
              <a:solidFill>
                <a:schemeClr val="accent6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rPr>
            <a:t>ORDERS</a:t>
          </a:r>
          <a:endParaRPr lang="en-IN" sz="1600" b="1">
            <a:solidFill>
              <a:schemeClr val="accent6">
                <a:lumMod val="60000"/>
                <a:lumOff val="40000"/>
              </a:schemeClr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4</xdr:col>
      <xdr:colOff>175260</xdr:colOff>
      <xdr:row>2</xdr:row>
      <xdr:rowOff>55517</xdr:rowOff>
    </xdr:from>
    <xdr:to>
      <xdr:col>16</xdr:col>
      <xdr:colOff>457200</xdr:colOff>
      <xdr:row>4</xdr:row>
      <xdr:rowOff>153489</xdr:rowOff>
    </xdr:to>
    <xdr:sp macro="" textlink="'KPI''s'!G5">
      <xdr:nvSpPr>
        <xdr:cNvPr id="25" name="TextBox 24">
          <a:extLst>
            <a:ext uri="{FF2B5EF4-FFF2-40B4-BE49-F238E27FC236}">
              <a16:creationId xmlns:a16="http://schemas.microsoft.com/office/drawing/2014/main" id="{B7B08C54-23D8-7713-EBC2-2A1ADADA1ACF}"/>
            </a:ext>
          </a:extLst>
        </xdr:cNvPr>
        <xdr:cNvSpPr txBox="1"/>
      </xdr:nvSpPr>
      <xdr:spPr>
        <a:xfrm>
          <a:off x="8709660" y="421277"/>
          <a:ext cx="1501140" cy="4637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414FCEB2-0308-48A6-9EA9-526F3EA1A875}" type="TxLink">
            <a:rPr lang="en-US" sz="2000" b="0" i="0" u="none" strike="noStrike">
              <a:solidFill>
                <a:schemeClr val="bg2">
                  <a:lumMod val="75000"/>
                </a:schemeClr>
              </a:solidFill>
              <a:latin typeface="Cambria" panose="02040503050406030204" pitchFamily="18" charset="0"/>
              <a:ea typeface="Cambria" panose="02040503050406030204" pitchFamily="18" charset="0"/>
              <a:cs typeface="Calibri"/>
            </a:rPr>
            <a:pPr marL="0" indent="0" algn="ctr"/>
            <a:t>21350</a:t>
          </a:fld>
          <a:endParaRPr lang="en-IN" sz="2000" b="0" i="0" u="none" strike="noStrike">
            <a:solidFill>
              <a:schemeClr val="bg2">
                <a:lumMod val="75000"/>
              </a:schemeClr>
            </a:solidFill>
            <a:latin typeface="Cambria" panose="02040503050406030204" pitchFamily="18" charset="0"/>
            <a:ea typeface="Cambria" panose="02040503050406030204" pitchFamily="18" charset="0"/>
            <a:cs typeface="Calibri"/>
          </a:endParaRPr>
        </a:p>
      </xdr:txBody>
    </xdr:sp>
    <xdr:clientData/>
  </xdr:twoCellAnchor>
  <xdr:twoCellAnchor>
    <xdr:from>
      <xdr:col>16</xdr:col>
      <xdr:colOff>502920</xdr:colOff>
      <xdr:row>1</xdr:row>
      <xdr:rowOff>49530</xdr:rowOff>
    </xdr:from>
    <xdr:to>
      <xdr:col>19</xdr:col>
      <xdr:colOff>586740</xdr:colOff>
      <xdr:row>4</xdr:row>
      <xdr:rowOff>148590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F0A09EAE-F8EA-E81F-A581-E3E6575A2346}"/>
            </a:ext>
          </a:extLst>
        </xdr:cNvPr>
        <xdr:cNvSpPr txBox="1"/>
      </xdr:nvSpPr>
      <xdr:spPr>
        <a:xfrm>
          <a:off x="10256520" y="232410"/>
          <a:ext cx="1912620" cy="647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 b="1">
              <a:solidFill>
                <a:schemeClr val="accent6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rPr>
            <a:t>AVG PIZZA PER ORDER</a:t>
          </a:r>
          <a:endParaRPr lang="en-IN" sz="1600" b="1">
            <a:solidFill>
              <a:schemeClr val="accent6">
                <a:lumMod val="60000"/>
                <a:lumOff val="40000"/>
              </a:schemeClr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7</xdr:col>
      <xdr:colOff>99060</xdr:colOff>
      <xdr:row>2</xdr:row>
      <xdr:rowOff>55517</xdr:rowOff>
    </xdr:from>
    <xdr:to>
      <xdr:col>19</xdr:col>
      <xdr:colOff>381000</xdr:colOff>
      <xdr:row>4</xdr:row>
      <xdr:rowOff>153489</xdr:rowOff>
    </xdr:to>
    <xdr:sp macro="" textlink="'KPI''s'!C7">
      <xdr:nvSpPr>
        <xdr:cNvPr id="27" name="TextBox 26">
          <a:extLst>
            <a:ext uri="{FF2B5EF4-FFF2-40B4-BE49-F238E27FC236}">
              <a16:creationId xmlns:a16="http://schemas.microsoft.com/office/drawing/2014/main" id="{AA9C3C6C-8F29-7D0B-4005-AD85FA52254D}"/>
            </a:ext>
          </a:extLst>
        </xdr:cNvPr>
        <xdr:cNvSpPr txBox="1"/>
      </xdr:nvSpPr>
      <xdr:spPr>
        <a:xfrm>
          <a:off x="10462260" y="421277"/>
          <a:ext cx="1501140" cy="4637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67A3436C-F735-4C02-87F3-956B717DFD93}" type="TxLink">
            <a:rPr lang="en-US" sz="2000" b="0" i="0" u="none" strike="noStrike">
              <a:solidFill>
                <a:schemeClr val="bg2">
                  <a:lumMod val="75000"/>
                </a:schemeClr>
              </a:solidFill>
              <a:latin typeface="Cambria" panose="02040503050406030204" pitchFamily="18" charset="0"/>
              <a:ea typeface="Cambria" panose="02040503050406030204" pitchFamily="18" charset="0"/>
              <a:cs typeface="Calibri"/>
            </a:rPr>
            <a:pPr marL="0" indent="0" algn="ctr"/>
            <a:t>2.32</a:t>
          </a:fld>
          <a:endParaRPr lang="en-IN" sz="2000" b="0" i="0" u="none" strike="noStrike">
            <a:solidFill>
              <a:schemeClr val="bg2">
                <a:lumMod val="75000"/>
              </a:schemeClr>
            </a:solidFill>
            <a:latin typeface="Cambria" panose="02040503050406030204" pitchFamily="18" charset="0"/>
            <a:ea typeface="Cambria" panose="02040503050406030204" pitchFamily="18" charset="0"/>
            <a:cs typeface="Calibri"/>
          </a:endParaRPr>
        </a:p>
      </xdr:txBody>
    </xdr:sp>
    <xdr:clientData/>
  </xdr:twoCellAnchor>
  <xdr:twoCellAnchor>
    <xdr:from>
      <xdr:col>6</xdr:col>
      <xdr:colOff>75661</xdr:colOff>
      <xdr:row>6</xdr:row>
      <xdr:rowOff>106680</xdr:rowOff>
    </xdr:from>
    <xdr:to>
      <xdr:col>13</xdr:col>
      <xdr:colOff>61883</xdr:colOff>
      <xdr:row>13</xdr:row>
      <xdr:rowOff>175260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0E2D71F2-2057-4BC5-9256-A0C66FE059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160020</xdr:colOff>
      <xdr:row>5</xdr:row>
      <xdr:rowOff>137161</xdr:rowOff>
    </xdr:from>
    <xdr:to>
      <xdr:col>16</xdr:col>
      <xdr:colOff>365760</xdr:colOff>
      <xdr:row>6</xdr:row>
      <xdr:rowOff>167640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7530050B-ABB7-46D6-8265-C39A92D7867A}"/>
            </a:ext>
          </a:extLst>
        </xdr:cNvPr>
        <xdr:cNvSpPr txBox="1"/>
      </xdr:nvSpPr>
      <xdr:spPr>
        <a:xfrm>
          <a:off x="8084820" y="1051561"/>
          <a:ext cx="2034540" cy="21335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100" b="1">
              <a:solidFill>
                <a:schemeClr val="accent6">
                  <a:lumMod val="40000"/>
                  <a:lumOff val="60000"/>
                </a:schemeClr>
              </a:solidFill>
            </a:rPr>
            <a:t>Hourly trends for Total Orders</a:t>
          </a:r>
        </a:p>
      </xdr:txBody>
    </xdr:sp>
    <xdr:clientData/>
  </xdr:twoCellAnchor>
  <xdr:twoCellAnchor>
    <xdr:from>
      <xdr:col>13</xdr:col>
      <xdr:colOff>152400</xdr:colOff>
      <xdr:row>6</xdr:row>
      <xdr:rowOff>38100</xdr:rowOff>
    </xdr:from>
    <xdr:to>
      <xdr:col>20</xdr:col>
      <xdr:colOff>45720</xdr:colOff>
      <xdr:row>13</xdr:row>
      <xdr:rowOff>121920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6ED5FE4C-BFC5-4AA4-90F4-048DABCAD5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449580</xdr:colOff>
      <xdr:row>14</xdr:row>
      <xdr:rowOff>121921</xdr:rowOff>
    </xdr:from>
    <xdr:to>
      <xdr:col>20</xdr:col>
      <xdr:colOff>68580</xdr:colOff>
      <xdr:row>16</xdr:row>
      <xdr:rowOff>15240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67CF6FF3-1A28-7532-F773-68C6CD1D7E63}"/>
            </a:ext>
          </a:extLst>
        </xdr:cNvPr>
        <xdr:cNvSpPr txBox="1"/>
      </xdr:nvSpPr>
      <xdr:spPr>
        <a:xfrm>
          <a:off x="9593580" y="2682241"/>
          <a:ext cx="2667000" cy="25907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100" b="1">
              <a:solidFill>
                <a:schemeClr val="accent6">
                  <a:lumMod val="40000"/>
                  <a:lumOff val="60000"/>
                </a:schemeClr>
              </a:solidFill>
            </a:rPr>
            <a:t>Total Quantity sold by Pizza category</a:t>
          </a:r>
        </a:p>
      </xdr:txBody>
    </xdr:sp>
    <xdr:clientData/>
  </xdr:twoCellAnchor>
  <xdr:twoCellAnchor>
    <xdr:from>
      <xdr:col>3</xdr:col>
      <xdr:colOff>182880</xdr:colOff>
      <xdr:row>5</xdr:row>
      <xdr:rowOff>121920</xdr:rowOff>
    </xdr:from>
    <xdr:to>
      <xdr:col>5</xdr:col>
      <xdr:colOff>601980</xdr:colOff>
      <xdr:row>7</xdr:row>
      <xdr:rowOff>22860</xdr:rowOff>
    </xdr:to>
    <xdr:sp macro="" textlink="">
      <xdr:nvSpPr>
        <xdr:cNvPr id="38" name="Rectangle 37">
          <a:extLst>
            <a:ext uri="{FF2B5EF4-FFF2-40B4-BE49-F238E27FC236}">
              <a16:creationId xmlns:a16="http://schemas.microsoft.com/office/drawing/2014/main" id="{444DC097-8CB4-3F20-4983-20984F68EF35}"/>
            </a:ext>
          </a:extLst>
        </xdr:cNvPr>
        <xdr:cNvSpPr/>
      </xdr:nvSpPr>
      <xdr:spPr>
        <a:xfrm>
          <a:off x="2011680" y="1036320"/>
          <a:ext cx="1638300" cy="266700"/>
        </a:xfrm>
        <a:prstGeom prst="rect">
          <a:avLst/>
        </a:prstGeom>
        <a:ln>
          <a:noFill/>
        </a:ln>
      </xdr:spPr>
      <xdr:style>
        <a:lnRef idx="2">
          <a:schemeClr val="accent6">
            <a:shade val="15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000" b="1" cap="none" spc="0">
              <a:ln>
                <a:noFill/>
              </a:ln>
              <a:solidFill>
                <a:schemeClr val="tx1">
                  <a:lumMod val="85000"/>
                  <a:lumOff val="15000"/>
                </a:schemeClr>
              </a:solidFill>
              <a:effectLst/>
              <a:latin typeface="+mn-lt"/>
              <a:ea typeface="+mn-ea"/>
              <a:cs typeface="+mn-cs"/>
            </a:rPr>
            <a:t>Busiest Days and Times</a:t>
          </a:r>
          <a:endParaRPr lang="en-IN" sz="1000" b="1" cap="none" spc="0">
            <a:ln>
              <a:noFill/>
            </a:ln>
            <a:solidFill>
              <a:schemeClr val="tx1">
                <a:lumMod val="85000"/>
                <a:lumOff val="15000"/>
              </a:schemeClr>
            </a:solidFill>
            <a:effectLst/>
          </a:endParaRPr>
        </a:p>
      </xdr:txBody>
    </xdr:sp>
    <xdr:clientData/>
  </xdr:twoCellAnchor>
  <xdr:twoCellAnchor>
    <xdr:from>
      <xdr:col>3</xdr:col>
      <xdr:colOff>175260</xdr:colOff>
      <xdr:row>7</xdr:row>
      <xdr:rowOff>15240</xdr:rowOff>
    </xdr:from>
    <xdr:to>
      <xdr:col>6</xdr:col>
      <xdr:colOff>0</xdr:colOff>
      <xdr:row>13</xdr:row>
      <xdr:rowOff>167640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089ECCD9-7993-AF3B-E274-E6C278EFB8F0}"/>
            </a:ext>
          </a:extLst>
        </xdr:cNvPr>
        <xdr:cNvSpPr txBox="1"/>
      </xdr:nvSpPr>
      <xdr:spPr>
        <a:xfrm>
          <a:off x="2004060" y="1295400"/>
          <a:ext cx="1653540" cy="12496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chemeClr val="accent6">
                  <a:lumMod val="60000"/>
                  <a:lumOff val="40000"/>
                </a:schemeClr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+mn-lt"/>
              <a:ea typeface="+mn-ea"/>
              <a:cs typeface="+mn-cs"/>
            </a:rPr>
            <a:t>DAYS</a:t>
          </a:r>
          <a:endParaRPr lang="en-IN" sz="1100">
            <a:solidFill>
              <a:schemeClr val="accent6">
                <a:lumMod val="60000"/>
                <a:lumOff val="40000"/>
              </a:schemeClr>
            </a:solidFill>
            <a:effectLst/>
          </a:endParaRPr>
        </a:p>
        <a:p>
          <a:pPr algn="ctr"/>
          <a:r>
            <a:rPr lang="en-IN" sz="1100" b="0" baseline="0"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+mn-lt"/>
              <a:ea typeface="+mn-ea"/>
              <a:cs typeface="+mn-cs"/>
            </a:rPr>
            <a:t>Orders are </a:t>
          </a:r>
          <a:r>
            <a:rPr lang="en-IN" sz="1100" b="1" baseline="0">
              <a:solidFill>
                <a:schemeClr val="bg2">
                  <a:lumMod val="50000"/>
                </a:schemeClr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+mn-lt"/>
              <a:ea typeface="+mn-ea"/>
              <a:cs typeface="+mn-cs"/>
            </a:rPr>
            <a:t>highest</a:t>
          </a:r>
          <a:r>
            <a:rPr lang="en-IN" sz="1100" b="0" baseline="0"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+mn-lt"/>
              <a:ea typeface="+mn-ea"/>
              <a:cs typeface="+mn-cs"/>
            </a:rPr>
            <a:t> on </a:t>
          </a:r>
          <a:r>
            <a:rPr lang="en-IN" sz="1100" b="1" baseline="0">
              <a:solidFill>
                <a:schemeClr val="tx2">
                  <a:lumMod val="60000"/>
                  <a:lumOff val="40000"/>
                </a:schemeClr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+mn-lt"/>
              <a:ea typeface="+mn-ea"/>
              <a:cs typeface="+mn-cs"/>
            </a:rPr>
            <a:t>weekends and evenings</a:t>
          </a:r>
          <a:endParaRPr lang="en-IN" sz="1100">
            <a:solidFill>
              <a:schemeClr val="tx2">
                <a:lumMod val="60000"/>
                <a:lumOff val="40000"/>
              </a:schemeClr>
            </a:solidFill>
            <a:effectLst/>
          </a:endParaRPr>
        </a:p>
        <a:p>
          <a:pPr algn="ctr"/>
          <a:r>
            <a:rPr lang="en-IN" sz="1100" b="1">
              <a:solidFill>
                <a:schemeClr val="accent6">
                  <a:lumMod val="60000"/>
                  <a:lumOff val="40000"/>
                </a:schemeClr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+mn-lt"/>
              <a:ea typeface="+mn-ea"/>
              <a:cs typeface="+mn-cs"/>
            </a:rPr>
            <a:t>TIMES</a:t>
          </a:r>
        </a:p>
        <a:p>
          <a:pPr algn="ctr"/>
          <a:r>
            <a:rPr lang="en-IN" sz="1100" b="1" baseline="0">
              <a:solidFill>
                <a:schemeClr val="accent2">
                  <a:lumMod val="75000"/>
                </a:schemeClr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+mn-lt"/>
              <a:ea typeface="+mn-ea"/>
              <a:cs typeface="+mn-cs"/>
            </a:rPr>
            <a:t>Maximum</a:t>
          </a:r>
          <a:r>
            <a:rPr lang="en-IN" sz="1100" b="0" baseline="0"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+mn-lt"/>
              <a:ea typeface="+mn-ea"/>
              <a:cs typeface="+mn-cs"/>
            </a:rPr>
            <a:t> orders from </a:t>
          </a:r>
          <a:r>
            <a:rPr lang="en-IN" sz="1100" b="1" baseline="0">
              <a:solidFill>
                <a:srgbClr val="00B050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+mn-lt"/>
              <a:ea typeface="+mn-ea"/>
              <a:cs typeface="+mn-cs"/>
            </a:rPr>
            <a:t>12-01</a:t>
          </a:r>
          <a:r>
            <a:rPr lang="en-IN" sz="1100" b="1" baseline="0"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+mn-lt"/>
              <a:ea typeface="+mn-ea"/>
              <a:cs typeface="+mn-cs"/>
            </a:rPr>
            <a:t> </a:t>
          </a:r>
          <a:r>
            <a:rPr lang="en-IN" sz="1100" b="1" baseline="0">
              <a:solidFill>
                <a:srgbClr val="00B050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+mn-lt"/>
              <a:ea typeface="+mn-ea"/>
              <a:cs typeface="+mn-cs"/>
            </a:rPr>
            <a:t>pm</a:t>
          </a:r>
          <a:r>
            <a:rPr lang="en-IN" sz="1100" b="1" baseline="0"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+mn-lt"/>
              <a:ea typeface="+mn-ea"/>
              <a:cs typeface="+mn-cs"/>
            </a:rPr>
            <a:t> </a:t>
          </a:r>
          <a:r>
            <a:rPr lang="en-IN" sz="1100" b="0" baseline="0"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+mn-lt"/>
              <a:ea typeface="+mn-ea"/>
              <a:cs typeface="+mn-cs"/>
            </a:rPr>
            <a:t>&amp; </a:t>
          </a:r>
          <a:r>
            <a:rPr lang="en-IN" sz="1100" b="1" baseline="0">
              <a:solidFill>
                <a:srgbClr val="00B050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+mn-lt"/>
              <a:ea typeface="+mn-ea"/>
              <a:cs typeface="+mn-cs"/>
            </a:rPr>
            <a:t>after 5-8 pm</a:t>
          </a:r>
          <a:endParaRPr lang="en-IN" sz="1100">
            <a:solidFill>
              <a:srgbClr val="00B050"/>
            </a:solidFill>
            <a:effectLst/>
          </a:endParaRPr>
        </a:p>
        <a:p>
          <a:endParaRPr lang="en-IN" sz="1100"/>
        </a:p>
      </xdr:txBody>
    </xdr:sp>
    <xdr:clientData/>
  </xdr:twoCellAnchor>
  <xdr:twoCellAnchor>
    <xdr:from>
      <xdr:col>3</xdr:col>
      <xdr:colOff>182880</xdr:colOff>
      <xdr:row>14</xdr:row>
      <xdr:rowOff>129540</xdr:rowOff>
    </xdr:from>
    <xdr:to>
      <xdr:col>5</xdr:col>
      <xdr:colOff>601980</xdr:colOff>
      <xdr:row>17</xdr:row>
      <xdr:rowOff>22859</xdr:rowOff>
    </xdr:to>
    <xdr:sp macro="" textlink="">
      <xdr:nvSpPr>
        <xdr:cNvPr id="41" name="Rectangle 40">
          <a:extLst>
            <a:ext uri="{FF2B5EF4-FFF2-40B4-BE49-F238E27FC236}">
              <a16:creationId xmlns:a16="http://schemas.microsoft.com/office/drawing/2014/main" id="{C6B63DC7-CEBC-4138-8E5A-EAC6F181A9BC}"/>
            </a:ext>
          </a:extLst>
        </xdr:cNvPr>
        <xdr:cNvSpPr/>
      </xdr:nvSpPr>
      <xdr:spPr>
        <a:xfrm>
          <a:off x="2011680" y="2689860"/>
          <a:ext cx="1638300" cy="441959"/>
        </a:xfrm>
        <a:prstGeom prst="rect">
          <a:avLst/>
        </a:prstGeom>
        <a:ln>
          <a:noFill/>
        </a:ln>
      </xdr:spPr>
      <xdr:style>
        <a:lnRef idx="2">
          <a:schemeClr val="accent6">
            <a:shade val="15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000" b="1" cap="none" spc="0">
              <a:ln>
                <a:noFill/>
              </a:ln>
              <a:solidFill>
                <a:schemeClr val="tx1">
                  <a:lumMod val="85000"/>
                  <a:lumOff val="15000"/>
                </a:schemeClr>
              </a:solidFill>
              <a:effectLst/>
              <a:latin typeface="+mn-lt"/>
              <a:ea typeface="+mn-ea"/>
              <a:cs typeface="+mn-cs"/>
            </a:rPr>
            <a:t>Pizza sold by category and size</a:t>
          </a:r>
          <a:endParaRPr lang="en-IN" sz="1000" b="1" cap="none" spc="0">
            <a:ln>
              <a:noFill/>
            </a:ln>
            <a:solidFill>
              <a:schemeClr val="tx1">
                <a:lumMod val="85000"/>
                <a:lumOff val="15000"/>
              </a:schemeClr>
            </a:solidFill>
            <a:effectLst/>
          </a:endParaRPr>
        </a:p>
      </xdr:txBody>
    </xdr:sp>
    <xdr:clientData/>
  </xdr:twoCellAnchor>
  <xdr:twoCellAnchor>
    <xdr:from>
      <xdr:col>3</xdr:col>
      <xdr:colOff>175260</xdr:colOff>
      <xdr:row>17</xdr:row>
      <xdr:rowOff>30480</xdr:rowOff>
    </xdr:from>
    <xdr:to>
      <xdr:col>6</xdr:col>
      <xdr:colOff>0</xdr:colOff>
      <xdr:row>22</xdr:row>
      <xdr:rowOff>167640</xdr:rowOff>
    </xdr:to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0D869A95-75FC-48F9-928B-8CF857451C3E}"/>
            </a:ext>
          </a:extLst>
        </xdr:cNvPr>
        <xdr:cNvSpPr txBox="1"/>
      </xdr:nvSpPr>
      <xdr:spPr>
        <a:xfrm>
          <a:off x="2004060" y="3139440"/>
          <a:ext cx="1653540" cy="1051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00" b="1">
              <a:solidFill>
                <a:schemeClr val="accent6">
                  <a:lumMod val="60000"/>
                  <a:lumOff val="40000"/>
                </a:schemeClr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+mn-lt"/>
              <a:ea typeface="+mn-ea"/>
              <a:cs typeface="+mn-cs"/>
            </a:rPr>
            <a:t>CATEGORY</a:t>
          </a:r>
        </a:p>
        <a:p>
          <a:pPr algn="ctr"/>
          <a:r>
            <a:rPr lang="en-IN" sz="1000" b="1" baseline="0">
              <a:solidFill>
                <a:schemeClr val="accent1">
                  <a:lumMod val="40000"/>
                  <a:lumOff val="60000"/>
                </a:schemeClr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+mn-lt"/>
              <a:ea typeface="+mn-ea"/>
              <a:cs typeface="+mn-cs"/>
            </a:rPr>
            <a:t>Classic category </a:t>
          </a:r>
          <a:r>
            <a:rPr lang="en-IN" sz="1000" b="0" baseline="0"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+mn-lt"/>
              <a:ea typeface="+mn-ea"/>
              <a:cs typeface="+mn-cs"/>
            </a:rPr>
            <a:t>contributes to</a:t>
          </a:r>
          <a:r>
            <a:rPr lang="en-IN" sz="1000" b="0" baseline="0">
              <a:solidFill>
                <a:schemeClr val="accent2">
                  <a:lumMod val="75000"/>
                </a:schemeClr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+mn-lt"/>
              <a:ea typeface="+mn-ea"/>
              <a:cs typeface="+mn-cs"/>
            </a:rPr>
            <a:t> </a:t>
          </a:r>
          <a:r>
            <a:rPr lang="en-IN" sz="1000" b="1" baseline="0">
              <a:solidFill>
                <a:schemeClr val="accent2">
                  <a:lumMod val="75000"/>
                </a:schemeClr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+mn-lt"/>
              <a:ea typeface="+mn-ea"/>
              <a:cs typeface="+mn-cs"/>
            </a:rPr>
            <a:t>maximum</a:t>
          </a:r>
          <a:r>
            <a:rPr lang="en-IN" sz="1000" b="0" baseline="0">
              <a:solidFill>
                <a:schemeClr val="accent2">
                  <a:lumMod val="75000"/>
                </a:schemeClr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+mn-lt"/>
              <a:ea typeface="+mn-ea"/>
              <a:cs typeface="+mn-cs"/>
            </a:rPr>
            <a:t> </a:t>
          </a:r>
          <a:r>
            <a:rPr lang="en-IN" sz="1000" b="0" baseline="0"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+mn-lt"/>
              <a:ea typeface="+mn-ea"/>
              <a:cs typeface="+mn-cs"/>
            </a:rPr>
            <a:t>sales</a:t>
          </a:r>
          <a:endParaRPr lang="en-IN" sz="1000">
            <a:solidFill>
              <a:schemeClr val="bg1"/>
            </a:solidFill>
            <a:effectLst/>
          </a:endParaRPr>
        </a:p>
        <a:p>
          <a:pPr algn="ctr"/>
          <a:r>
            <a:rPr lang="en-IN" sz="1000" b="1">
              <a:solidFill>
                <a:schemeClr val="accent6">
                  <a:lumMod val="60000"/>
                  <a:lumOff val="40000"/>
                </a:schemeClr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+mn-lt"/>
              <a:ea typeface="+mn-ea"/>
              <a:cs typeface="+mn-cs"/>
            </a:rPr>
            <a:t>SIZE</a:t>
          </a:r>
        </a:p>
        <a:p>
          <a:pPr algn="ctr"/>
          <a:r>
            <a:rPr lang="en-IN" sz="1000" b="1" baseline="0">
              <a:solidFill>
                <a:schemeClr val="bg2">
                  <a:lumMod val="50000"/>
                </a:schemeClr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+mn-lt"/>
              <a:ea typeface="+mn-ea"/>
              <a:cs typeface="+mn-cs"/>
            </a:rPr>
            <a:t>Large size </a:t>
          </a:r>
          <a:r>
            <a:rPr lang="en-IN" sz="1000" b="0" baseline="0"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+mn-lt"/>
              <a:ea typeface="+mn-ea"/>
              <a:cs typeface="+mn-cs"/>
            </a:rPr>
            <a:t>pizza contirbute </a:t>
          </a:r>
          <a:r>
            <a:rPr lang="en-IN" sz="1000" b="1" baseline="0">
              <a:solidFill>
                <a:schemeClr val="accent2">
                  <a:lumMod val="75000"/>
                </a:schemeClr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+mn-lt"/>
              <a:ea typeface="+mn-ea"/>
              <a:cs typeface="+mn-cs"/>
            </a:rPr>
            <a:t>maximum</a:t>
          </a:r>
          <a:r>
            <a:rPr lang="en-IN" sz="1000" b="0" baseline="0"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+mn-lt"/>
              <a:ea typeface="+mn-ea"/>
              <a:cs typeface="+mn-cs"/>
            </a:rPr>
            <a:t> sales</a:t>
          </a:r>
          <a:endParaRPr lang="en-IN" sz="1000">
            <a:solidFill>
              <a:schemeClr val="bg1"/>
            </a:solidFill>
            <a:effectLst/>
          </a:endParaRPr>
        </a:p>
        <a:p>
          <a:endParaRPr lang="en-IN" sz="900"/>
        </a:p>
      </xdr:txBody>
    </xdr:sp>
    <xdr:clientData/>
  </xdr:twoCellAnchor>
  <xdr:twoCellAnchor>
    <xdr:from>
      <xdr:col>6</xdr:col>
      <xdr:colOff>106680</xdr:colOff>
      <xdr:row>15</xdr:row>
      <xdr:rowOff>45720</xdr:rowOff>
    </xdr:from>
    <xdr:to>
      <xdr:col>10</xdr:col>
      <xdr:colOff>403860</xdr:colOff>
      <xdr:row>22</xdr:row>
      <xdr:rowOff>121920</xdr:rowOff>
    </xdr:to>
    <xdr:graphicFrame macro="">
      <xdr:nvGraphicFramePr>
        <xdr:cNvPr id="43" name="Chart 42">
          <a:extLst>
            <a:ext uri="{FF2B5EF4-FFF2-40B4-BE49-F238E27FC236}">
              <a16:creationId xmlns:a16="http://schemas.microsoft.com/office/drawing/2014/main" id="{02393EFB-8E10-47A8-AFBE-89E0AB2704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0</xdr:col>
      <xdr:colOff>518160</xdr:colOff>
      <xdr:row>15</xdr:row>
      <xdr:rowOff>38100</xdr:rowOff>
    </xdr:from>
    <xdr:to>
      <xdr:col>15</xdr:col>
      <xdr:colOff>312420</xdr:colOff>
      <xdr:row>22</xdr:row>
      <xdr:rowOff>129540</xdr:rowOff>
    </xdr:to>
    <xdr:graphicFrame macro="">
      <xdr:nvGraphicFramePr>
        <xdr:cNvPr id="44" name="Chart 43">
          <a:extLst>
            <a:ext uri="{FF2B5EF4-FFF2-40B4-BE49-F238E27FC236}">
              <a16:creationId xmlns:a16="http://schemas.microsoft.com/office/drawing/2014/main" id="{5464396C-79B2-4030-9BB0-6F5CC34EBC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5</xdr:col>
      <xdr:colOff>457200</xdr:colOff>
      <xdr:row>16</xdr:row>
      <xdr:rowOff>0</xdr:rowOff>
    </xdr:from>
    <xdr:to>
      <xdr:col>20</xdr:col>
      <xdr:colOff>53340</xdr:colOff>
      <xdr:row>22</xdr:row>
      <xdr:rowOff>13716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5" name="Chart 44">
              <a:extLst>
                <a:ext uri="{FF2B5EF4-FFF2-40B4-BE49-F238E27FC236}">
                  <a16:creationId xmlns:a16="http://schemas.microsoft.com/office/drawing/2014/main" id="{88EFFF1B-5A64-4CB8-B704-93C4116848A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601200" y="2926080"/>
              <a:ext cx="2644140" cy="12344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6</xdr:col>
      <xdr:colOff>121920</xdr:colOff>
      <xdr:row>5</xdr:row>
      <xdr:rowOff>129541</xdr:rowOff>
    </xdr:from>
    <xdr:to>
      <xdr:col>9</xdr:col>
      <xdr:colOff>182880</xdr:colOff>
      <xdr:row>6</xdr:row>
      <xdr:rowOff>175260</xdr:rowOff>
    </xdr:to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931727DF-98FD-464B-B483-A68B41AA5B91}"/>
            </a:ext>
          </a:extLst>
        </xdr:cNvPr>
        <xdr:cNvSpPr txBox="1"/>
      </xdr:nvSpPr>
      <xdr:spPr>
        <a:xfrm>
          <a:off x="3779520" y="1043941"/>
          <a:ext cx="1889760" cy="2285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100" b="1">
              <a:solidFill>
                <a:schemeClr val="accent6">
                  <a:lumMod val="40000"/>
                  <a:lumOff val="60000"/>
                </a:schemeClr>
              </a:solidFill>
            </a:rPr>
            <a:t>Daily trends for Total Orders</a:t>
          </a:r>
        </a:p>
      </xdr:txBody>
    </xdr:sp>
    <xdr:clientData/>
  </xdr:twoCellAnchor>
  <xdr:twoCellAnchor>
    <xdr:from>
      <xdr:col>6</xdr:col>
      <xdr:colOff>121920</xdr:colOff>
      <xdr:row>14</xdr:row>
      <xdr:rowOff>121921</xdr:rowOff>
    </xdr:from>
    <xdr:to>
      <xdr:col>9</xdr:col>
      <xdr:colOff>182880</xdr:colOff>
      <xdr:row>15</xdr:row>
      <xdr:rowOff>167640</xdr:rowOff>
    </xdr:to>
    <xdr:sp macro="" textlink="">
      <xdr:nvSpPr>
        <xdr:cNvPr id="48" name="TextBox 47">
          <a:extLst>
            <a:ext uri="{FF2B5EF4-FFF2-40B4-BE49-F238E27FC236}">
              <a16:creationId xmlns:a16="http://schemas.microsoft.com/office/drawing/2014/main" id="{2E68F2DE-5A43-F403-BBE3-1D4ED80F8BF0}"/>
            </a:ext>
          </a:extLst>
        </xdr:cNvPr>
        <xdr:cNvSpPr txBox="1"/>
      </xdr:nvSpPr>
      <xdr:spPr>
        <a:xfrm>
          <a:off x="3779520" y="2682241"/>
          <a:ext cx="1889760" cy="2285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100" b="1">
              <a:solidFill>
                <a:schemeClr val="accent6">
                  <a:lumMod val="40000"/>
                  <a:lumOff val="60000"/>
                </a:schemeClr>
              </a:solidFill>
            </a:rPr>
            <a:t>Sales by Pizza category</a:t>
          </a:r>
          <a:r>
            <a:rPr lang="en-IN" sz="1100" b="1" baseline="0">
              <a:solidFill>
                <a:schemeClr val="accent6">
                  <a:lumMod val="40000"/>
                  <a:lumOff val="60000"/>
                </a:schemeClr>
              </a:solidFill>
            </a:rPr>
            <a:t> (%)</a:t>
          </a:r>
          <a:endParaRPr lang="en-IN" sz="1100" b="1">
            <a:solidFill>
              <a:schemeClr val="accent6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0</xdr:col>
      <xdr:colOff>548640</xdr:colOff>
      <xdr:row>14</xdr:row>
      <xdr:rowOff>121921</xdr:rowOff>
    </xdr:from>
    <xdr:to>
      <xdr:col>14</xdr:col>
      <xdr:colOff>0</xdr:colOff>
      <xdr:row>15</xdr:row>
      <xdr:rowOff>167640</xdr:rowOff>
    </xdr:to>
    <xdr:sp macro="" textlink="">
      <xdr:nvSpPr>
        <xdr:cNvPr id="49" name="TextBox 48">
          <a:extLst>
            <a:ext uri="{FF2B5EF4-FFF2-40B4-BE49-F238E27FC236}">
              <a16:creationId xmlns:a16="http://schemas.microsoft.com/office/drawing/2014/main" id="{5812F5EB-8E91-F6B9-3D36-6B38ECDC4285}"/>
            </a:ext>
          </a:extLst>
        </xdr:cNvPr>
        <xdr:cNvSpPr txBox="1"/>
      </xdr:nvSpPr>
      <xdr:spPr>
        <a:xfrm>
          <a:off x="6644640" y="2682241"/>
          <a:ext cx="1889760" cy="2285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100" b="1">
              <a:solidFill>
                <a:schemeClr val="accent6">
                  <a:lumMod val="40000"/>
                  <a:lumOff val="60000"/>
                </a:schemeClr>
              </a:solidFill>
            </a:rPr>
            <a:t>Sales by Pizza size</a:t>
          </a:r>
          <a:r>
            <a:rPr lang="en-IN" sz="1100" b="1" baseline="0">
              <a:solidFill>
                <a:schemeClr val="accent6">
                  <a:lumMod val="40000"/>
                  <a:lumOff val="60000"/>
                </a:schemeClr>
              </a:solidFill>
            </a:rPr>
            <a:t> (%)</a:t>
          </a:r>
          <a:endParaRPr lang="en-IN" sz="1100" b="1">
            <a:solidFill>
              <a:schemeClr val="accent6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3</xdr:col>
      <xdr:colOff>182880</xdr:colOff>
      <xdr:row>23</xdr:row>
      <xdr:rowOff>91440</xdr:rowOff>
    </xdr:from>
    <xdr:to>
      <xdr:col>5</xdr:col>
      <xdr:colOff>601980</xdr:colOff>
      <xdr:row>24</xdr:row>
      <xdr:rowOff>175260</xdr:rowOff>
    </xdr:to>
    <xdr:sp macro="" textlink="">
      <xdr:nvSpPr>
        <xdr:cNvPr id="50" name="Rectangle 49">
          <a:extLst>
            <a:ext uri="{FF2B5EF4-FFF2-40B4-BE49-F238E27FC236}">
              <a16:creationId xmlns:a16="http://schemas.microsoft.com/office/drawing/2014/main" id="{87D66768-0642-2CF4-4C3E-FABAD026FF36}"/>
            </a:ext>
          </a:extLst>
        </xdr:cNvPr>
        <xdr:cNvSpPr/>
      </xdr:nvSpPr>
      <xdr:spPr>
        <a:xfrm>
          <a:off x="2011680" y="4297680"/>
          <a:ext cx="1638300" cy="266700"/>
        </a:xfrm>
        <a:prstGeom prst="rect">
          <a:avLst/>
        </a:prstGeom>
        <a:ln>
          <a:noFill/>
        </a:ln>
      </xdr:spPr>
      <xdr:style>
        <a:lnRef idx="2">
          <a:schemeClr val="accent6">
            <a:shade val="15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000" b="1" cap="none" spc="0">
              <a:ln>
                <a:noFill/>
              </a:ln>
              <a:solidFill>
                <a:schemeClr val="tx1">
                  <a:lumMod val="85000"/>
                  <a:lumOff val="15000"/>
                </a:schemeClr>
              </a:solidFill>
              <a:effectLst/>
              <a:latin typeface="+mn-lt"/>
              <a:ea typeface="+mn-ea"/>
              <a:cs typeface="+mn-cs"/>
            </a:rPr>
            <a:t>Best and Worst Sellers</a:t>
          </a:r>
          <a:endParaRPr lang="en-IN" sz="1000" b="1" cap="none" spc="0">
            <a:ln>
              <a:noFill/>
            </a:ln>
            <a:solidFill>
              <a:schemeClr val="tx1">
                <a:lumMod val="85000"/>
                <a:lumOff val="15000"/>
              </a:schemeClr>
            </a:solidFill>
            <a:effectLst/>
          </a:endParaRPr>
        </a:p>
      </xdr:txBody>
    </xdr:sp>
    <xdr:clientData/>
  </xdr:twoCellAnchor>
  <xdr:twoCellAnchor>
    <xdr:from>
      <xdr:col>3</xdr:col>
      <xdr:colOff>175260</xdr:colOff>
      <xdr:row>25</xdr:row>
      <xdr:rowOff>0</xdr:rowOff>
    </xdr:from>
    <xdr:to>
      <xdr:col>6</xdr:col>
      <xdr:colOff>0</xdr:colOff>
      <xdr:row>31</xdr:row>
      <xdr:rowOff>152400</xdr:rowOff>
    </xdr:to>
    <xdr:sp macro="" textlink="">
      <xdr:nvSpPr>
        <xdr:cNvPr id="51" name="TextBox 50">
          <a:extLst>
            <a:ext uri="{FF2B5EF4-FFF2-40B4-BE49-F238E27FC236}">
              <a16:creationId xmlns:a16="http://schemas.microsoft.com/office/drawing/2014/main" id="{D3842D4D-AA70-DB31-7E1A-FD3601B92177}"/>
            </a:ext>
          </a:extLst>
        </xdr:cNvPr>
        <xdr:cNvSpPr txBox="1"/>
      </xdr:nvSpPr>
      <xdr:spPr>
        <a:xfrm>
          <a:off x="2004060" y="4572000"/>
          <a:ext cx="1653540" cy="12496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00" b="1">
              <a:solidFill>
                <a:schemeClr val="accent6">
                  <a:lumMod val="60000"/>
                  <a:lumOff val="40000"/>
                </a:schemeClr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+mn-lt"/>
              <a:ea typeface="+mn-ea"/>
              <a:cs typeface="+mn-cs"/>
            </a:rPr>
            <a:t>BEST</a:t>
          </a:r>
        </a:p>
        <a:p>
          <a:pPr algn="ctr"/>
          <a:r>
            <a:rPr lang="en-IN" sz="1050" b="1" baseline="0"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+mn-lt"/>
              <a:ea typeface="+mn-ea"/>
              <a:cs typeface="+mn-cs"/>
            </a:rPr>
            <a:t>Classic Deluxe &amp; Chicken </a:t>
          </a:r>
          <a:r>
            <a:rPr lang="en-IN" sz="1050" b="0" baseline="0"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+mn-lt"/>
              <a:ea typeface="+mn-ea"/>
              <a:cs typeface="+mn-cs"/>
            </a:rPr>
            <a:t>pizza are the best sellers</a:t>
          </a:r>
          <a:endParaRPr lang="en-IN" sz="1050">
            <a:solidFill>
              <a:schemeClr val="bg1"/>
            </a:solidFill>
            <a:effectLst/>
          </a:endParaRPr>
        </a:p>
        <a:p>
          <a:pPr algn="ctr"/>
          <a:r>
            <a:rPr lang="en-IN" sz="1000" b="1">
              <a:solidFill>
                <a:schemeClr val="accent6">
                  <a:lumMod val="60000"/>
                  <a:lumOff val="40000"/>
                </a:schemeClr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+mn-lt"/>
              <a:ea typeface="+mn-ea"/>
              <a:cs typeface="+mn-cs"/>
            </a:rPr>
            <a:t>WORST</a:t>
          </a:r>
        </a:p>
        <a:p>
          <a:pPr algn="ctr"/>
          <a:r>
            <a:rPr lang="en-IN" sz="1050" b="1" baseline="0"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+mn-lt"/>
              <a:ea typeface="+mn-ea"/>
              <a:cs typeface="+mn-cs"/>
            </a:rPr>
            <a:t>The Brie Carre </a:t>
          </a:r>
          <a:r>
            <a:rPr lang="en-IN" sz="1050" b="0" baseline="0"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+mn-lt"/>
              <a:ea typeface="+mn-ea"/>
              <a:cs typeface="+mn-cs"/>
            </a:rPr>
            <a:t>is at bottom in both orders and revenue</a:t>
          </a:r>
          <a:endParaRPr lang="en-IN" sz="1050">
            <a:solidFill>
              <a:schemeClr val="bg1"/>
            </a:solidFill>
            <a:effectLst/>
          </a:endParaRPr>
        </a:p>
      </xdr:txBody>
    </xdr:sp>
    <xdr:clientData/>
  </xdr:twoCellAnchor>
  <xdr:twoCellAnchor>
    <xdr:from>
      <xdr:col>5</xdr:col>
      <xdr:colOff>533400</xdr:colOff>
      <xdr:row>24</xdr:row>
      <xdr:rowOff>60960</xdr:rowOff>
    </xdr:from>
    <xdr:to>
      <xdr:col>10</xdr:col>
      <xdr:colOff>213360</xdr:colOff>
      <xdr:row>31</xdr:row>
      <xdr:rowOff>169818</xdr:rowOff>
    </xdr:to>
    <xdr:graphicFrame macro="">
      <xdr:nvGraphicFramePr>
        <xdr:cNvPr id="52" name="Chart 51">
          <a:extLst>
            <a:ext uri="{FF2B5EF4-FFF2-40B4-BE49-F238E27FC236}">
              <a16:creationId xmlns:a16="http://schemas.microsoft.com/office/drawing/2014/main" id="{A8B23EFC-14B7-43B6-B41E-717DEFE0E6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0</xdr:col>
      <xdr:colOff>533400</xdr:colOff>
      <xdr:row>23</xdr:row>
      <xdr:rowOff>91441</xdr:rowOff>
    </xdr:from>
    <xdr:to>
      <xdr:col>13</xdr:col>
      <xdr:colOff>594360</xdr:colOff>
      <xdr:row>24</xdr:row>
      <xdr:rowOff>137160</xdr:rowOff>
    </xdr:to>
    <xdr:sp macro="" textlink="">
      <xdr:nvSpPr>
        <xdr:cNvPr id="53" name="TextBox 52">
          <a:extLst>
            <a:ext uri="{FF2B5EF4-FFF2-40B4-BE49-F238E27FC236}">
              <a16:creationId xmlns:a16="http://schemas.microsoft.com/office/drawing/2014/main" id="{AC50E3D7-A90D-A688-45FC-5C0B284D7CA3}"/>
            </a:ext>
          </a:extLst>
        </xdr:cNvPr>
        <xdr:cNvSpPr txBox="1"/>
      </xdr:nvSpPr>
      <xdr:spPr>
        <a:xfrm>
          <a:off x="6629400" y="4297681"/>
          <a:ext cx="1889760" cy="2285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100" b="1">
              <a:solidFill>
                <a:schemeClr val="accent6">
                  <a:lumMod val="40000"/>
                  <a:lumOff val="60000"/>
                </a:schemeClr>
              </a:solidFill>
            </a:rPr>
            <a:t>Bottom 5 worst seller Pizza</a:t>
          </a:r>
        </a:p>
      </xdr:txBody>
    </xdr:sp>
    <xdr:clientData/>
  </xdr:twoCellAnchor>
  <xdr:twoCellAnchor>
    <xdr:from>
      <xdr:col>6</xdr:col>
      <xdr:colOff>129540</xdr:colOff>
      <xdr:row>23</xdr:row>
      <xdr:rowOff>91441</xdr:rowOff>
    </xdr:from>
    <xdr:to>
      <xdr:col>9</xdr:col>
      <xdr:colOff>190500</xdr:colOff>
      <xdr:row>24</xdr:row>
      <xdr:rowOff>137160</xdr:rowOff>
    </xdr:to>
    <xdr:sp macro="" textlink="">
      <xdr:nvSpPr>
        <xdr:cNvPr id="54" name="TextBox 53">
          <a:extLst>
            <a:ext uri="{FF2B5EF4-FFF2-40B4-BE49-F238E27FC236}">
              <a16:creationId xmlns:a16="http://schemas.microsoft.com/office/drawing/2014/main" id="{27F6B852-6488-CBA4-46A6-68D7210BFD30}"/>
            </a:ext>
          </a:extLst>
        </xdr:cNvPr>
        <xdr:cNvSpPr txBox="1"/>
      </xdr:nvSpPr>
      <xdr:spPr>
        <a:xfrm>
          <a:off x="3787140" y="4297681"/>
          <a:ext cx="1889760" cy="2285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100" b="1">
              <a:solidFill>
                <a:schemeClr val="accent6">
                  <a:lumMod val="40000"/>
                  <a:lumOff val="60000"/>
                </a:schemeClr>
              </a:solidFill>
            </a:rPr>
            <a:t>Top 5 best seller Pizza </a:t>
          </a:r>
        </a:p>
      </xdr:txBody>
    </xdr:sp>
    <xdr:clientData/>
  </xdr:twoCellAnchor>
  <xdr:twoCellAnchor>
    <xdr:from>
      <xdr:col>10</xdr:col>
      <xdr:colOff>533400</xdr:colOff>
      <xdr:row>24</xdr:row>
      <xdr:rowOff>0</xdr:rowOff>
    </xdr:from>
    <xdr:to>
      <xdr:col>15</xdr:col>
      <xdr:colOff>335280</xdr:colOff>
      <xdr:row>32</xdr:row>
      <xdr:rowOff>7620</xdr:rowOff>
    </xdr:to>
    <xdr:graphicFrame macro="">
      <xdr:nvGraphicFramePr>
        <xdr:cNvPr id="55" name="Chart 54">
          <a:extLst>
            <a:ext uri="{FF2B5EF4-FFF2-40B4-BE49-F238E27FC236}">
              <a16:creationId xmlns:a16="http://schemas.microsoft.com/office/drawing/2014/main" id="{6155EAF1-4293-4589-887F-EAAED740E0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 editAs="oneCell">
    <xdr:from>
      <xdr:col>15</xdr:col>
      <xdr:colOff>472440</xdr:colOff>
      <xdr:row>23</xdr:row>
      <xdr:rowOff>83821</xdr:rowOff>
    </xdr:from>
    <xdr:to>
      <xdr:col>20</xdr:col>
      <xdr:colOff>30480</xdr:colOff>
      <xdr:row>31</xdr:row>
      <xdr:rowOff>169818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6" name="order_date 2">
              <a:extLst>
                <a:ext uri="{FF2B5EF4-FFF2-40B4-BE49-F238E27FC236}">
                  <a16:creationId xmlns:a16="http://schemas.microsoft.com/office/drawing/2014/main" id="{1011D649-7530-4586-95E3-1FF0D09A2ED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616440" y="4290061"/>
              <a:ext cx="2606040" cy="154903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6200</xdr:colOff>
      <xdr:row>0</xdr:row>
      <xdr:rowOff>121920</xdr:rowOff>
    </xdr:from>
    <xdr:to>
      <xdr:col>10</xdr:col>
      <xdr:colOff>381000</xdr:colOff>
      <xdr:row>11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F0ECF15-A4E5-5988-E764-7E36AEF8C46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716280</xdr:colOff>
      <xdr:row>15</xdr:row>
      <xdr:rowOff>129540</xdr:rowOff>
    </xdr:from>
    <xdr:to>
      <xdr:col>9</xdr:col>
      <xdr:colOff>403860</xdr:colOff>
      <xdr:row>27</xdr:row>
      <xdr:rowOff>76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67FA170-D909-5D6E-D9DC-B9F75642395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80060</xdr:colOff>
      <xdr:row>0</xdr:row>
      <xdr:rowOff>99060</xdr:rowOff>
    </xdr:from>
    <xdr:to>
      <xdr:col>7</xdr:col>
      <xdr:colOff>579120</xdr:colOff>
      <xdr:row>11</xdr:row>
      <xdr:rowOff>457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E5CE05B-3829-F1EE-020E-00348C56A7E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49580</xdr:colOff>
      <xdr:row>12</xdr:row>
      <xdr:rowOff>15240</xdr:rowOff>
    </xdr:from>
    <xdr:to>
      <xdr:col>8</xdr:col>
      <xdr:colOff>198120</xdr:colOff>
      <xdr:row>24</xdr:row>
      <xdr:rowOff>76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35E22CD-F6FD-6803-C429-8C625EDAE6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914400</xdr:colOff>
      <xdr:row>9</xdr:row>
      <xdr:rowOff>53340</xdr:rowOff>
    </xdr:from>
    <xdr:to>
      <xdr:col>12</xdr:col>
      <xdr:colOff>853440</xdr:colOff>
      <xdr:row>24</xdr:row>
      <xdr:rowOff>5334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7F12E184-AB9E-B00A-66FD-AB096666FEF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84620" y="1699260"/>
              <a:ext cx="31623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3</xdr:col>
      <xdr:colOff>53340</xdr:colOff>
      <xdr:row>8</xdr:row>
      <xdr:rowOff>167640</xdr:rowOff>
    </xdr:from>
    <xdr:to>
      <xdr:col>18</xdr:col>
      <xdr:colOff>342900</xdr:colOff>
      <xdr:row>16</xdr:row>
      <xdr:rowOff>7620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8" name="order_date">
              <a:extLst>
                <a:ext uri="{FF2B5EF4-FFF2-40B4-BE49-F238E27FC236}">
                  <a16:creationId xmlns:a16="http://schemas.microsoft.com/office/drawing/2014/main" id="{C14B92C6-16E5-4424-35CB-D2385313500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776460" y="163068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27660</xdr:colOff>
      <xdr:row>1</xdr:row>
      <xdr:rowOff>144780</xdr:rowOff>
    </xdr:from>
    <xdr:to>
      <xdr:col>8</xdr:col>
      <xdr:colOff>472440</xdr:colOff>
      <xdr:row>10</xdr:row>
      <xdr:rowOff>38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9EE83CC-C554-BCEF-1BC2-9B42EB03EE2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35280</xdr:colOff>
      <xdr:row>11</xdr:row>
      <xdr:rowOff>152400</xdr:rowOff>
    </xdr:from>
    <xdr:to>
      <xdr:col>8</xdr:col>
      <xdr:colOff>601980</xdr:colOff>
      <xdr:row>21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C519037-CBF8-4CD6-1976-49D9BEFE536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ineshkumar L" refreshedDate="45483.684054745368" createdVersion="8" refreshedVersion="8" minRefreshableVersion="3" recordCount="48620" xr:uid="{B4A9400C-F41A-4FE8-9888-1A6C30F2D63E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 count="32">
        <s v="Sliced Ham, Pineapple, Mozzarella Cheese"/>
        <s v="Pepperoni, Mushrooms, Red Onions, Red Peppers, Bacon"/>
        <s v="Mozzarella Cheese, Provolone Cheese, Smoked Gouda Cheese, Romano Cheese, Blue Cheese, Garlic"/>
        <s v="Calabrese Salami, Capocollo, Tomatoes, Red Onions, Green Olives, Garlic"/>
        <s v="Tomatoes, Red Peppers, Jalapeno Peppers, Red Onions, Cilantro, Corn, Chipotle Sauce, Garlic"/>
        <s v="Chicken, Pineapple, Tomatoes, Red Peppers, Thai Sweet Chilli Sauce"/>
        <s v="Prosciutto di San Daniele, Arugula, Mozzarella Cheese"/>
        <s v="Barbecued Chicken, Red Peppers, Green Peppers, Tomatoes, Red Onions, Barbecue Sauce"/>
        <s v="Kalamata Olives, Feta Cheese, Tomatoes, Garlic, Beef Chuck Roast, Red Onions"/>
        <s v="Spinach, Red Onions, Pepperoni, Tomatoes, Artichokes, Kalamata Olives, Garlic, Asiago Cheese"/>
        <s v="Spinach, Mushrooms, Tomatoes, Green Olives, Feta Cheese"/>
        <s v="Capocollo, Red Peppers, Tomatoes, Goat Cheese, Garlic, Oregano"/>
        <s v="Capocollo, Tomatoes, Goat Cheese, Artichokes, Peperoncini verdi, Garlic"/>
        <s v="Spinach, Artichokes, Tomatoes, Sun-dried Tomatoes, Garlic, Pesto Sauce"/>
        <s v="Mushrooms, Tomatoes, Red Peppers, Green Peppers, Red Onions, Zucchini, Spinach, Garlic"/>
        <s v="Chicken, Tomatoes, Red Peppers, Red Onions, Jalapeno Peppers, Corn, Cilantro, Chipotle Sauce"/>
        <s v="Chicken, Artichoke, Spinach, Garlic, Jalapeno Peppers, Fontina Cheese, Gouda Cheese"/>
        <s v="Mozzarella Cheese, Pepperoni"/>
        <s v="Chicken, Tomatoes, Red Peppers, Spinach, Garlic, Pesto Sauce"/>
        <s v="Bacon, Pepperoni, Italian Sausage, Chorizo Sausage"/>
        <s v="Soppressata Salami, Fontina Cheese, Mozzarella Cheese, Mushrooms, Garlic"/>
        <s v="Ricotta Cheese, Gorgonzola Piccante Cheese, Mozzarella Cheese, Parmigiano Reggiano Cheese, Garlic"/>
        <s v="Tomatoes, Anchovies, Green Olives, Red Onions, Garlic"/>
        <s v="?duja Salami, Pancetta, Tomatoes, Red Onions, Friggitello Peppers, Garlic"/>
        <s v="Eggplant, Artichokes, Tomatoes, Zucchini, Red Peppers, Garlic, Pesto Sauce"/>
        <s v="Spinach, Artichokes, Kalamata Olives, Sun-dried Tomatoes, Feta Cheese, Plum Tomatoes, Red Onions"/>
        <s v="Genoa Salami, Capocollo, Pepperoni, Tomatoes, Asiago Cheese, Garlic"/>
        <s v="Spinach, Mushrooms, Red Onions, Feta Cheese, Garlic"/>
        <s v="Coarse Sicilian Salami, Tomatoes, Green Olives, Luganega Sausage, Onions, Garlic"/>
        <s v="Chicken, Red Onions, Red Peppers, Mushrooms, Asiago Cheese, Alfredo Sauce"/>
        <s v="Pepperoni, Mushrooms, Green Peppers"/>
        <s v="Brie Carre Cheese, Prosciutto, Caramelized Onions, Pears, Thyme, Garlic"/>
      </sharedItems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71579444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 M"/>
    <n v="1"/>
    <x v="0"/>
    <x v="0"/>
    <x v="0"/>
    <n v="13.25"/>
    <n v="13.25"/>
    <x v="0"/>
    <x v="0"/>
    <x v="0"/>
    <x v="0"/>
  </r>
  <r>
    <n v="2"/>
    <n v="2"/>
    <n v="0.2"/>
    <s v="Classic Dlx M"/>
    <n v="1"/>
    <x v="0"/>
    <x v="0"/>
    <x v="1"/>
    <n v="16"/>
    <n v="16"/>
    <x v="0"/>
    <x v="0"/>
    <x v="1"/>
    <x v="1"/>
  </r>
  <r>
    <n v="3"/>
    <n v="2"/>
    <n v="0.2"/>
    <s v="Five Cheese L"/>
    <n v="1"/>
    <x v="0"/>
    <x v="0"/>
    <x v="1"/>
    <n v="18.5"/>
    <n v="18.5"/>
    <x v="1"/>
    <x v="1"/>
    <x v="2"/>
    <x v="2"/>
  </r>
  <r>
    <n v="4"/>
    <n v="2"/>
    <n v="0.2"/>
    <s v="Ital Supr L"/>
    <n v="1"/>
    <x v="0"/>
    <x v="0"/>
    <x v="1"/>
    <n v="20.75"/>
    <n v="20.75"/>
    <x v="1"/>
    <x v="2"/>
    <x v="3"/>
    <x v="3"/>
  </r>
  <r>
    <n v="5"/>
    <n v="2"/>
    <n v="0.2"/>
    <s v="Mexicana M"/>
    <n v="1"/>
    <x v="0"/>
    <x v="0"/>
    <x v="1"/>
    <n v="16"/>
    <n v="16"/>
    <x v="0"/>
    <x v="1"/>
    <x v="4"/>
    <x v="4"/>
  </r>
  <r>
    <n v="6"/>
    <n v="2"/>
    <n v="0.2"/>
    <s v="Thai Ckn L"/>
    <n v="1"/>
    <x v="0"/>
    <x v="0"/>
    <x v="1"/>
    <n v="20.75"/>
    <n v="20.75"/>
    <x v="1"/>
    <x v="3"/>
    <x v="5"/>
    <x v="5"/>
  </r>
  <r>
    <n v="7"/>
    <n v="3"/>
    <n v="0.5"/>
    <s v="Ital Supr M"/>
    <n v="1"/>
    <x v="0"/>
    <x v="0"/>
    <x v="2"/>
    <n v="16.5"/>
    <n v="16.5"/>
    <x v="0"/>
    <x v="2"/>
    <x v="3"/>
    <x v="3"/>
  </r>
  <r>
    <n v="8"/>
    <n v="3"/>
    <n v="0.5"/>
    <s v="Prsc Argla L"/>
    <n v="1"/>
    <x v="0"/>
    <x v="0"/>
    <x v="2"/>
    <n v="20.75"/>
    <n v="20.75"/>
    <x v="1"/>
    <x v="2"/>
    <x v="6"/>
    <x v="6"/>
  </r>
  <r>
    <n v="9"/>
    <n v="4"/>
    <n v="1"/>
    <s v="Ital Supr M"/>
    <n v="1"/>
    <x v="0"/>
    <x v="0"/>
    <x v="3"/>
    <n v="16.5"/>
    <n v="16.5"/>
    <x v="0"/>
    <x v="2"/>
    <x v="3"/>
    <x v="3"/>
  </r>
  <r>
    <n v="10"/>
    <n v="5"/>
    <n v="1"/>
    <s v="Ital Supr M"/>
    <n v="1"/>
    <x v="0"/>
    <x v="0"/>
    <x v="4"/>
    <n v="16.5"/>
    <n v="16.5"/>
    <x v="0"/>
    <x v="2"/>
    <x v="3"/>
    <x v="3"/>
  </r>
  <r>
    <n v="11"/>
    <n v="6"/>
    <n v="0.5"/>
    <s v="Bbq Ckn S"/>
    <n v="1"/>
    <x v="0"/>
    <x v="0"/>
    <x v="5"/>
    <n v="12.75"/>
    <n v="12.75"/>
    <x v="2"/>
    <x v="3"/>
    <x v="7"/>
    <x v="7"/>
  </r>
  <r>
    <n v="12"/>
    <n v="6"/>
    <n v="0.5"/>
    <s v="The Greek S"/>
    <n v="1"/>
    <x v="0"/>
    <x v="0"/>
    <x v="5"/>
    <n v="12"/>
    <n v="12"/>
    <x v="2"/>
    <x v="0"/>
    <x v="8"/>
    <x v="8"/>
  </r>
  <r>
    <n v="13"/>
    <n v="7"/>
    <n v="1"/>
    <s v="Spinach Supr S"/>
    <n v="1"/>
    <x v="0"/>
    <x v="0"/>
    <x v="6"/>
    <n v="12.5"/>
    <n v="12.5"/>
    <x v="2"/>
    <x v="2"/>
    <x v="9"/>
    <x v="9"/>
  </r>
  <r>
    <n v="14"/>
    <n v="8"/>
    <n v="1"/>
    <s v="Spinach Supr S"/>
    <n v="1"/>
    <x v="0"/>
    <x v="0"/>
    <x v="7"/>
    <n v="12.5"/>
    <n v="12.5"/>
    <x v="2"/>
    <x v="2"/>
    <x v="9"/>
    <x v="9"/>
  </r>
  <r>
    <n v="15"/>
    <n v="9"/>
    <n v="0.1111111111111111"/>
    <s v="Classic Dlx S"/>
    <n v="1"/>
    <x v="0"/>
    <x v="0"/>
    <x v="8"/>
    <n v="12"/>
    <n v="12"/>
    <x v="2"/>
    <x v="0"/>
    <x v="1"/>
    <x v="1"/>
  </r>
  <r>
    <n v="16"/>
    <n v="9"/>
    <n v="0.1111111111111111"/>
    <s v="Green Garden S"/>
    <n v="1"/>
    <x v="0"/>
    <x v="0"/>
    <x v="8"/>
    <n v="12"/>
    <n v="12"/>
    <x v="2"/>
    <x v="1"/>
    <x v="10"/>
    <x v="10"/>
  </r>
  <r>
    <n v="17"/>
    <n v="9"/>
    <n v="0.1111111111111111"/>
    <s v="Ital Cpcllo L"/>
    <n v="1"/>
    <x v="0"/>
    <x v="0"/>
    <x v="8"/>
    <n v="20.5"/>
    <n v="20.5"/>
    <x v="1"/>
    <x v="0"/>
    <x v="11"/>
    <x v="11"/>
  </r>
  <r>
    <n v="18"/>
    <n v="9"/>
    <n v="0.1111111111111111"/>
    <s v="Ital Supr L"/>
    <n v="1"/>
    <x v="0"/>
    <x v="0"/>
    <x v="8"/>
    <n v="20.75"/>
    <n v="20.75"/>
    <x v="1"/>
    <x v="2"/>
    <x v="3"/>
    <x v="3"/>
  </r>
  <r>
    <n v="19"/>
    <n v="9"/>
    <n v="0.1111111111111111"/>
    <s v="Ital Supr S"/>
    <n v="1"/>
    <x v="0"/>
    <x v="0"/>
    <x v="8"/>
    <n v="12.5"/>
    <n v="12.5"/>
    <x v="2"/>
    <x v="2"/>
    <x v="3"/>
    <x v="3"/>
  </r>
  <r>
    <n v="20"/>
    <n v="9"/>
    <n v="0.1111111111111111"/>
    <s v="Mexicana S"/>
    <n v="1"/>
    <x v="0"/>
    <x v="0"/>
    <x v="8"/>
    <n v="12"/>
    <n v="12"/>
    <x v="2"/>
    <x v="1"/>
    <x v="4"/>
    <x v="4"/>
  </r>
  <r>
    <n v="21"/>
    <n v="9"/>
    <n v="0.1111111111111111"/>
    <s v="Spicy Ital L"/>
    <n v="1"/>
    <x v="0"/>
    <x v="0"/>
    <x v="8"/>
    <n v="20.75"/>
    <n v="20.75"/>
    <x v="1"/>
    <x v="2"/>
    <x v="12"/>
    <x v="12"/>
  </r>
  <r>
    <n v="22"/>
    <n v="9"/>
    <n v="0.1111111111111111"/>
    <s v="Spin Pesto L"/>
    <n v="1"/>
    <x v="0"/>
    <x v="0"/>
    <x v="8"/>
    <n v="20.75"/>
    <n v="20.75"/>
    <x v="1"/>
    <x v="1"/>
    <x v="13"/>
    <x v="13"/>
  </r>
  <r>
    <n v="23"/>
    <n v="9"/>
    <n v="0.1111111111111111"/>
    <s v="Veggie Veg S"/>
    <n v="1"/>
    <x v="0"/>
    <x v="0"/>
    <x v="8"/>
    <n v="12"/>
    <n v="12"/>
    <x v="2"/>
    <x v="1"/>
    <x v="14"/>
    <x v="14"/>
  </r>
  <r>
    <n v="24"/>
    <n v="10"/>
    <n v="0.5"/>
    <s v="Mexicana L"/>
    <n v="1"/>
    <x v="0"/>
    <x v="0"/>
    <x v="9"/>
    <n v="20.25"/>
    <n v="20.25"/>
    <x v="1"/>
    <x v="1"/>
    <x v="4"/>
    <x v="4"/>
  </r>
  <r>
    <n v="25"/>
    <n v="10"/>
    <n v="0.5"/>
    <s v="Southw Ckn L"/>
    <n v="1"/>
    <x v="0"/>
    <x v="0"/>
    <x v="9"/>
    <n v="20.75"/>
    <n v="20.75"/>
    <x v="1"/>
    <x v="3"/>
    <x v="15"/>
    <x v="15"/>
  </r>
  <r>
    <n v="26"/>
    <n v="11"/>
    <n v="0.25"/>
    <s v="Bbq Ckn L"/>
    <n v="1"/>
    <x v="0"/>
    <x v="0"/>
    <x v="10"/>
    <n v="20.75"/>
    <n v="20.75"/>
    <x v="1"/>
    <x v="3"/>
    <x v="7"/>
    <x v="7"/>
  </r>
  <r>
    <n v="27"/>
    <n v="11"/>
    <n v="0.25"/>
    <s v="Cali Ckn L"/>
    <n v="1"/>
    <x v="0"/>
    <x v="0"/>
    <x v="10"/>
    <n v="20.75"/>
    <n v="20.75"/>
    <x v="1"/>
    <x v="3"/>
    <x v="16"/>
    <x v="16"/>
  </r>
  <r>
    <n v="28"/>
    <n v="11"/>
    <n v="0.25"/>
    <s v="Cali Ckn M"/>
    <n v="1"/>
    <x v="0"/>
    <x v="0"/>
    <x v="10"/>
    <n v="16.75"/>
    <n v="16.75"/>
    <x v="0"/>
    <x v="3"/>
    <x v="16"/>
    <x v="16"/>
  </r>
  <r>
    <n v="29"/>
    <n v="11"/>
    <n v="0.25"/>
    <s v="Pepperoni L"/>
    <n v="1"/>
    <x v="0"/>
    <x v="0"/>
    <x v="10"/>
    <n v="15.25"/>
    <n v="15.25"/>
    <x v="1"/>
    <x v="0"/>
    <x v="17"/>
    <x v="17"/>
  </r>
  <r>
    <n v="30"/>
    <n v="12"/>
    <n v="0.25"/>
    <s v="Cali Ckn L"/>
    <n v="1"/>
    <x v="0"/>
    <x v="0"/>
    <x v="11"/>
    <n v="20.75"/>
    <n v="20.75"/>
    <x v="1"/>
    <x v="3"/>
    <x v="16"/>
    <x v="16"/>
  </r>
  <r>
    <n v="31"/>
    <n v="12"/>
    <n v="0.25"/>
    <s v="Cali Ckn S"/>
    <n v="1"/>
    <x v="0"/>
    <x v="0"/>
    <x v="11"/>
    <n v="12.75"/>
    <n v="12.75"/>
    <x v="2"/>
    <x v="3"/>
    <x v="16"/>
    <x v="16"/>
  </r>
  <r>
    <n v="32"/>
    <n v="12"/>
    <n v="0.25"/>
    <s v="Ckn Pesto L"/>
    <n v="1"/>
    <x v="0"/>
    <x v="0"/>
    <x v="11"/>
    <n v="20.75"/>
    <n v="20.75"/>
    <x v="1"/>
    <x v="3"/>
    <x v="18"/>
    <x v="18"/>
  </r>
  <r>
    <n v="33"/>
    <n v="12"/>
    <n v="0.25"/>
    <s v="Ital Supr M"/>
    <n v="1"/>
    <x v="0"/>
    <x v="0"/>
    <x v="11"/>
    <n v="16.5"/>
    <n v="16.5"/>
    <x v="0"/>
    <x v="2"/>
    <x v="3"/>
    <x v="3"/>
  </r>
  <r>
    <n v="34"/>
    <n v="13"/>
    <n v="1"/>
    <s v="Mexicana L"/>
    <n v="1"/>
    <x v="0"/>
    <x v="0"/>
    <x v="12"/>
    <n v="20.25"/>
    <n v="20.25"/>
    <x v="1"/>
    <x v="1"/>
    <x v="4"/>
    <x v="4"/>
  </r>
  <r>
    <n v="35"/>
    <n v="14"/>
    <n v="1"/>
    <s v="The Greek S"/>
    <n v="1"/>
    <x v="0"/>
    <x v="0"/>
    <x v="13"/>
    <n v="12"/>
    <n v="12"/>
    <x v="2"/>
    <x v="0"/>
    <x v="8"/>
    <x v="8"/>
  </r>
  <r>
    <n v="36"/>
    <n v="15"/>
    <n v="0.25"/>
    <s v="Big Meat S"/>
    <n v="1"/>
    <x v="0"/>
    <x v="0"/>
    <x v="14"/>
    <n v="12"/>
    <n v="12"/>
    <x v="2"/>
    <x v="0"/>
    <x v="19"/>
    <x v="19"/>
  </r>
  <r>
    <n v="37"/>
    <n v="15"/>
    <n v="0.25"/>
    <s v="Five Cheese L"/>
    <n v="1"/>
    <x v="0"/>
    <x v="0"/>
    <x v="14"/>
    <n v="18.5"/>
    <n v="18.5"/>
    <x v="1"/>
    <x v="1"/>
    <x v="2"/>
    <x v="2"/>
  </r>
  <r>
    <n v="38"/>
    <n v="15"/>
    <n v="0.25"/>
    <s v="Soppressata L"/>
    <n v="1"/>
    <x v="0"/>
    <x v="0"/>
    <x v="14"/>
    <n v="20.75"/>
    <n v="20.75"/>
    <x v="1"/>
    <x v="2"/>
    <x v="20"/>
    <x v="20"/>
  </r>
  <r>
    <n v="39"/>
    <n v="15"/>
    <n v="0.25"/>
    <s v="The Greek S"/>
    <n v="1"/>
    <x v="0"/>
    <x v="0"/>
    <x v="14"/>
    <n v="12"/>
    <n v="12"/>
    <x v="2"/>
    <x v="0"/>
    <x v="8"/>
    <x v="8"/>
  </r>
  <r>
    <n v="40"/>
    <n v="16"/>
    <n v="0.33333333333333331"/>
    <s v="Four Cheese L"/>
    <n v="1"/>
    <x v="0"/>
    <x v="0"/>
    <x v="15"/>
    <n v="17.95"/>
    <n v="17.95"/>
    <x v="1"/>
    <x v="1"/>
    <x v="21"/>
    <x v="21"/>
  </r>
  <r>
    <n v="41"/>
    <n v="16"/>
    <n v="0.33333333333333331"/>
    <s v="Napolitana S"/>
    <n v="1"/>
    <x v="0"/>
    <x v="0"/>
    <x v="15"/>
    <n v="12"/>
    <n v="12"/>
    <x v="2"/>
    <x v="0"/>
    <x v="22"/>
    <x v="22"/>
  </r>
  <r>
    <n v="42"/>
    <n v="16"/>
    <n v="0.33333333333333331"/>
    <s v="Thai Ckn L"/>
    <n v="1"/>
    <x v="0"/>
    <x v="0"/>
    <x v="15"/>
    <n v="20.75"/>
    <n v="20.75"/>
    <x v="1"/>
    <x v="3"/>
    <x v="5"/>
    <x v="5"/>
  </r>
  <r>
    <n v="43"/>
    <n v="17"/>
    <n v="0.1"/>
    <s v="Bbq Ckn L"/>
    <n v="1"/>
    <x v="0"/>
    <x v="0"/>
    <x v="16"/>
    <n v="20.75"/>
    <n v="20.75"/>
    <x v="1"/>
    <x v="3"/>
    <x v="7"/>
    <x v="7"/>
  </r>
  <r>
    <n v="44"/>
    <n v="17"/>
    <n v="0.1"/>
    <s v="Calabrese M"/>
    <n v="1"/>
    <x v="0"/>
    <x v="0"/>
    <x v="16"/>
    <n v="16.25"/>
    <n v="16.25"/>
    <x v="0"/>
    <x v="2"/>
    <x v="23"/>
    <x v="23"/>
  </r>
  <r>
    <n v="45"/>
    <n v="17"/>
    <n v="0.1"/>
    <s v="Five Cheese L"/>
    <n v="1"/>
    <x v="0"/>
    <x v="0"/>
    <x v="16"/>
    <n v="18.5"/>
    <n v="18.5"/>
    <x v="1"/>
    <x v="1"/>
    <x v="2"/>
    <x v="2"/>
  </r>
  <r>
    <n v="46"/>
    <n v="17"/>
    <n v="0.1"/>
    <s v="Four Cheese M"/>
    <n v="1"/>
    <x v="0"/>
    <x v="0"/>
    <x v="16"/>
    <n v="14.75"/>
    <n v="14.75"/>
    <x v="0"/>
    <x v="1"/>
    <x v="21"/>
    <x v="21"/>
  </r>
  <r>
    <n v="47"/>
    <n v="17"/>
    <n v="0.1"/>
    <s v="Ital Supr M"/>
    <n v="1"/>
    <x v="0"/>
    <x v="0"/>
    <x v="16"/>
    <n v="16.5"/>
    <n v="16.5"/>
    <x v="0"/>
    <x v="2"/>
    <x v="3"/>
    <x v="3"/>
  </r>
  <r>
    <n v="48"/>
    <n v="17"/>
    <n v="0.1"/>
    <s v="Ital Veggie S"/>
    <n v="1"/>
    <x v="0"/>
    <x v="0"/>
    <x v="16"/>
    <n v="12.75"/>
    <n v="12.75"/>
    <x v="2"/>
    <x v="1"/>
    <x v="24"/>
    <x v="24"/>
  </r>
  <r>
    <n v="49"/>
    <n v="17"/>
    <n v="0.1"/>
    <s v="Mediterraneo M"/>
    <n v="2"/>
    <x v="0"/>
    <x v="0"/>
    <x v="16"/>
    <n v="16"/>
    <n v="32"/>
    <x v="0"/>
    <x v="1"/>
    <x v="25"/>
    <x v="25"/>
  </r>
  <r>
    <n v="50"/>
    <n v="17"/>
    <n v="0.1"/>
    <s v="Mexicana L"/>
    <n v="1"/>
    <x v="0"/>
    <x v="0"/>
    <x v="16"/>
    <n v="20.25"/>
    <n v="20.25"/>
    <x v="1"/>
    <x v="1"/>
    <x v="4"/>
    <x v="4"/>
  </r>
  <r>
    <n v="51"/>
    <n v="17"/>
    <n v="0.1"/>
    <s v="Peppr Salami S"/>
    <n v="1"/>
    <x v="0"/>
    <x v="0"/>
    <x v="16"/>
    <n v="12.5"/>
    <n v="12.5"/>
    <x v="2"/>
    <x v="2"/>
    <x v="26"/>
    <x v="26"/>
  </r>
  <r>
    <n v="52"/>
    <n v="17"/>
    <n v="0.1"/>
    <s v="Spinach Fet L"/>
    <n v="1"/>
    <x v="0"/>
    <x v="0"/>
    <x v="16"/>
    <n v="20.25"/>
    <n v="20.25"/>
    <x v="1"/>
    <x v="1"/>
    <x v="27"/>
    <x v="27"/>
  </r>
  <r>
    <n v="53"/>
    <n v="18"/>
    <n v="1"/>
    <s v="Napolitana L"/>
    <n v="1"/>
    <x v="0"/>
    <x v="0"/>
    <x v="17"/>
    <n v="20.5"/>
    <n v="20.5"/>
    <x v="1"/>
    <x v="0"/>
    <x v="22"/>
    <x v="22"/>
  </r>
  <r>
    <n v="54"/>
    <n v="19"/>
    <n v="0.5"/>
    <s v="Ital Cpcllo L"/>
    <n v="1"/>
    <x v="0"/>
    <x v="0"/>
    <x v="18"/>
    <n v="20.5"/>
    <n v="20.5"/>
    <x v="1"/>
    <x v="0"/>
    <x v="11"/>
    <x v="11"/>
  </r>
  <r>
    <n v="55"/>
    <n v="19"/>
    <n v="0.5"/>
    <s v="Sicilian L"/>
    <n v="1"/>
    <x v="0"/>
    <x v="0"/>
    <x v="18"/>
    <n v="20.25"/>
    <n v="20.25"/>
    <x v="1"/>
    <x v="2"/>
    <x v="28"/>
    <x v="28"/>
  </r>
  <r>
    <n v="56"/>
    <n v="20"/>
    <n v="0.5"/>
    <s v="Big Meat S"/>
    <n v="1"/>
    <x v="0"/>
    <x v="0"/>
    <x v="19"/>
    <n v="12"/>
    <n v="12"/>
    <x v="2"/>
    <x v="0"/>
    <x v="19"/>
    <x v="19"/>
  </r>
  <r>
    <n v="57"/>
    <n v="20"/>
    <n v="0.5"/>
    <s v="Five Cheese L"/>
    <n v="1"/>
    <x v="0"/>
    <x v="0"/>
    <x v="19"/>
    <n v="18.5"/>
    <n v="18.5"/>
    <x v="1"/>
    <x v="1"/>
    <x v="2"/>
    <x v="2"/>
  </r>
  <r>
    <n v="58"/>
    <n v="21"/>
    <n v="1"/>
    <s v="Ital Cpcllo L"/>
    <n v="1"/>
    <x v="0"/>
    <x v="0"/>
    <x v="20"/>
    <n v="20.5"/>
    <n v="20.5"/>
    <x v="1"/>
    <x v="0"/>
    <x v="11"/>
    <x v="11"/>
  </r>
  <r>
    <n v="59"/>
    <n v="22"/>
    <n v="0.33333333333333331"/>
    <s v="Five Cheese L"/>
    <n v="1"/>
    <x v="0"/>
    <x v="0"/>
    <x v="21"/>
    <n v="18.5"/>
    <n v="18.5"/>
    <x v="1"/>
    <x v="1"/>
    <x v="2"/>
    <x v="2"/>
  </r>
  <r>
    <n v="60"/>
    <n v="22"/>
    <n v="0.33333333333333331"/>
    <s v="Ital Cpcllo M"/>
    <n v="1"/>
    <x v="0"/>
    <x v="0"/>
    <x v="21"/>
    <n v="16"/>
    <n v="16"/>
    <x v="0"/>
    <x v="0"/>
    <x v="11"/>
    <x v="11"/>
  </r>
  <r>
    <n v="61"/>
    <n v="22"/>
    <n v="0.33333333333333331"/>
    <s v="Southw Ckn L"/>
    <n v="1"/>
    <x v="0"/>
    <x v="0"/>
    <x v="21"/>
    <n v="20.75"/>
    <n v="20.75"/>
    <x v="1"/>
    <x v="3"/>
    <x v="15"/>
    <x v="15"/>
  </r>
  <r>
    <n v="62"/>
    <n v="23"/>
    <n v="1"/>
    <s v="Southw Ckn S"/>
    <n v="1"/>
    <x v="0"/>
    <x v="0"/>
    <x v="22"/>
    <n v="12.75"/>
    <n v="12.75"/>
    <x v="2"/>
    <x v="3"/>
    <x v="15"/>
    <x v="15"/>
  </r>
  <r>
    <n v="63"/>
    <n v="24"/>
    <n v="0.25"/>
    <s v="Bbq Ckn M"/>
    <n v="1"/>
    <x v="0"/>
    <x v="0"/>
    <x v="23"/>
    <n v="16.75"/>
    <n v="16.75"/>
    <x v="0"/>
    <x v="3"/>
    <x v="7"/>
    <x v="7"/>
  </r>
  <r>
    <n v="64"/>
    <n v="24"/>
    <n v="0.25"/>
    <s v="Ital Cpcllo M"/>
    <n v="1"/>
    <x v="0"/>
    <x v="0"/>
    <x v="23"/>
    <n v="16"/>
    <n v="16"/>
    <x v="0"/>
    <x v="0"/>
    <x v="11"/>
    <x v="11"/>
  </r>
  <r>
    <n v="65"/>
    <n v="24"/>
    <n v="0.25"/>
    <s v="Pepperoni M"/>
    <n v="1"/>
    <x v="0"/>
    <x v="0"/>
    <x v="23"/>
    <n v="12.5"/>
    <n v="12.5"/>
    <x v="0"/>
    <x v="0"/>
    <x v="17"/>
    <x v="17"/>
  </r>
  <r>
    <n v="66"/>
    <n v="24"/>
    <n v="0.25"/>
    <s v="Prsc Argla S"/>
    <n v="1"/>
    <x v="0"/>
    <x v="0"/>
    <x v="23"/>
    <n v="12.5"/>
    <n v="12.5"/>
    <x v="2"/>
    <x v="2"/>
    <x v="6"/>
    <x v="6"/>
  </r>
  <r>
    <n v="67"/>
    <n v="25"/>
    <n v="0.5"/>
    <s v="Sicilian M"/>
    <n v="1"/>
    <x v="0"/>
    <x v="0"/>
    <x v="24"/>
    <n v="16.25"/>
    <n v="16.25"/>
    <x v="0"/>
    <x v="2"/>
    <x v="28"/>
    <x v="28"/>
  </r>
  <r>
    <n v="68"/>
    <n v="25"/>
    <n v="0.5"/>
    <s v="Thai Ckn L"/>
    <n v="1"/>
    <x v="0"/>
    <x v="0"/>
    <x v="24"/>
    <n v="20.75"/>
    <n v="20.75"/>
    <x v="1"/>
    <x v="3"/>
    <x v="5"/>
    <x v="5"/>
  </r>
  <r>
    <n v="69"/>
    <n v="26"/>
    <n v="0.5"/>
    <s v="Classic Dlx S"/>
    <n v="1"/>
    <x v="0"/>
    <x v="0"/>
    <x v="25"/>
    <n v="12"/>
    <n v="12"/>
    <x v="2"/>
    <x v="0"/>
    <x v="1"/>
    <x v="1"/>
  </r>
  <r>
    <n v="70"/>
    <n v="26"/>
    <n v="0.5"/>
    <s v="Veggie Veg L"/>
    <n v="1"/>
    <x v="0"/>
    <x v="0"/>
    <x v="25"/>
    <n v="20.25"/>
    <n v="20.25"/>
    <x v="1"/>
    <x v="1"/>
    <x v="14"/>
    <x v="14"/>
  </r>
  <r>
    <n v="71"/>
    <n v="27"/>
    <n v="0.33333333333333331"/>
    <s v="Bbq Ckn L"/>
    <n v="1"/>
    <x v="0"/>
    <x v="0"/>
    <x v="26"/>
    <n v="20.75"/>
    <n v="20.75"/>
    <x v="1"/>
    <x v="3"/>
    <x v="7"/>
    <x v="7"/>
  </r>
  <r>
    <n v="72"/>
    <n v="27"/>
    <n v="0.33333333333333331"/>
    <s v="Classic Dlx M"/>
    <n v="1"/>
    <x v="0"/>
    <x v="0"/>
    <x v="26"/>
    <n v="16"/>
    <n v="16"/>
    <x v="0"/>
    <x v="0"/>
    <x v="1"/>
    <x v="1"/>
  </r>
  <r>
    <n v="73"/>
    <n v="27"/>
    <n v="0.33333333333333331"/>
    <s v="Spinach Fet L"/>
    <n v="1"/>
    <x v="0"/>
    <x v="0"/>
    <x v="26"/>
    <n v="20.25"/>
    <n v="20.25"/>
    <x v="1"/>
    <x v="1"/>
    <x v="27"/>
    <x v="27"/>
  </r>
  <r>
    <n v="74"/>
    <n v="28"/>
    <n v="1"/>
    <s v="Ckn Alfredo S"/>
    <n v="1"/>
    <x v="0"/>
    <x v="0"/>
    <x v="27"/>
    <n v="12.75"/>
    <n v="12.75"/>
    <x v="2"/>
    <x v="3"/>
    <x v="29"/>
    <x v="29"/>
  </r>
  <r>
    <n v="75"/>
    <n v="29"/>
    <n v="1"/>
    <s v="Green Garden S"/>
    <n v="1"/>
    <x v="0"/>
    <x v="0"/>
    <x v="28"/>
    <n v="12"/>
    <n v="12"/>
    <x v="2"/>
    <x v="1"/>
    <x v="10"/>
    <x v="10"/>
  </r>
  <r>
    <n v="76"/>
    <n v="30"/>
    <n v="1"/>
    <s v="Thai Ckn L"/>
    <n v="1"/>
    <x v="0"/>
    <x v="0"/>
    <x v="29"/>
    <n v="20.75"/>
    <n v="20.75"/>
    <x v="1"/>
    <x v="3"/>
    <x v="5"/>
    <x v="5"/>
  </r>
  <r>
    <n v="77"/>
    <n v="31"/>
    <n v="0.5"/>
    <s v="Mexicana M"/>
    <n v="1"/>
    <x v="0"/>
    <x v="0"/>
    <x v="30"/>
    <n v="16"/>
    <n v="16"/>
    <x v="0"/>
    <x v="1"/>
    <x v="4"/>
    <x v="4"/>
  </r>
  <r>
    <n v="78"/>
    <n v="31"/>
    <n v="0.5"/>
    <s v="Pepperoni S"/>
    <n v="1"/>
    <x v="0"/>
    <x v="0"/>
    <x v="30"/>
    <n v="9.75"/>
    <n v="9.75"/>
    <x v="2"/>
    <x v="0"/>
    <x v="17"/>
    <x v="17"/>
  </r>
  <r>
    <n v="79"/>
    <n v="32"/>
    <n v="0.25"/>
    <s v="Big Meat S"/>
    <n v="1"/>
    <x v="0"/>
    <x v="0"/>
    <x v="31"/>
    <n v="12"/>
    <n v="12"/>
    <x v="2"/>
    <x v="0"/>
    <x v="19"/>
    <x v="19"/>
  </r>
  <r>
    <n v="80"/>
    <n v="32"/>
    <n v="0.25"/>
    <s v="Green Garden L"/>
    <n v="1"/>
    <x v="0"/>
    <x v="0"/>
    <x v="31"/>
    <n v="20.25"/>
    <n v="20.25"/>
    <x v="1"/>
    <x v="1"/>
    <x v="10"/>
    <x v="10"/>
  </r>
  <r>
    <n v="81"/>
    <n v="32"/>
    <n v="0.25"/>
    <s v="Ital Cpcllo L"/>
    <n v="1"/>
    <x v="0"/>
    <x v="0"/>
    <x v="31"/>
    <n v="20.5"/>
    <n v="20.5"/>
    <x v="1"/>
    <x v="0"/>
    <x v="11"/>
    <x v="11"/>
  </r>
  <r>
    <n v="82"/>
    <n v="32"/>
    <n v="0.25"/>
    <s v="Ital Supr M"/>
    <n v="1"/>
    <x v="0"/>
    <x v="0"/>
    <x v="31"/>
    <n v="16.5"/>
    <n v="16.5"/>
    <x v="0"/>
    <x v="2"/>
    <x v="3"/>
    <x v="3"/>
  </r>
  <r>
    <n v="83"/>
    <n v="33"/>
    <n v="0.5"/>
    <s v="Bbq Ckn L"/>
    <n v="1"/>
    <x v="0"/>
    <x v="0"/>
    <x v="32"/>
    <n v="20.75"/>
    <n v="20.75"/>
    <x v="1"/>
    <x v="3"/>
    <x v="7"/>
    <x v="7"/>
  </r>
  <r>
    <n v="84"/>
    <n v="33"/>
    <n v="0.5"/>
    <s v="Green Garden S"/>
    <n v="1"/>
    <x v="0"/>
    <x v="0"/>
    <x v="32"/>
    <n v="12"/>
    <n v="12"/>
    <x v="2"/>
    <x v="1"/>
    <x v="10"/>
    <x v="10"/>
  </r>
  <r>
    <n v="85"/>
    <n v="34"/>
    <n v="1"/>
    <s v="The Greek S"/>
    <n v="1"/>
    <x v="0"/>
    <x v="0"/>
    <x v="33"/>
    <n v="12"/>
    <n v="12"/>
    <x v="2"/>
    <x v="0"/>
    <x v="8"/>
    <x v="8"/>
  </r>
  <r>
    <n v="86"/>
    <n v="35"/>
    <n v="0.25"/>
    <s v="Green Garden M"/>
    <n v="1"/>
    <x v="0"/>
    <x v="0"/>
    <x v="34"/>
    <n v="16"/>
    <n v="16"/>
    <x v="0"/>
    <x v="1"/>
    <x v="10"/>
    <x v="10"/>
  </r>
  <r>
    <n v="87"/>
    <n v="35"/>
    <n v="0.25"/>
    <s v="Pep Msh Pep L"/>
    <n v="1"/>
    <x v="0"/>
    <x v="0"/>
    <x v="34"/>
    <n v="17.5"/>
    <n v="17.5"/>
    <x v="1"/>
    <x v="0"/>
    <x v="30"/>
    <x v="30"/>
  </r>
  <r>
    <n v="88"/>
    <n v="35"/>
    <n v="0.25"/>
    <s v="Pepperoni M"/>
    <n v="1"/>
    <x v="0"/>
    <x v="0"/>
    <x v="34"/>
    <n v="12.5"/>
    <n v="12.5"/>
    <x v="0"/>
    <x v="0"/>
    <x v="17"/>
    <x v="17"/>
  </r>
  <r>
    <n v="89"/>
    <n v="35"/>
    <n v="0.25"/>
    <s v="Thai Ckn L"/>
    <n v="1"/>
    <x v="0"/>
    <x v="0"/>
    <x v="34"/>
    <n v="20.75"/>
    <n v="20.75"/>
    <x v="1"/>
    <x v="3"/>
    <x v="5"/>
    <x v="5"/>
  </r>
  <r>
    <n v="90"/>
    <n v="36"/>
    <n v="0.5"/>
    <s v="Bbq Ckn M"/>
    <n v="1"/>
    <x v="0"/>
    <x v="0"/>
    <x v="35"/>
    <n v="16.75"/>
    <n v="16.75"/>
    <x v="0"/>
    <x v="3"/>
    <x v="7"/>
    <x v="7"/>
  </r>
  <r>
    <n v="91"/>
    <n v="36"/>
    <n v="0.5"/>
    <s v="Classic Dlx M"/>
    <n v="1"/>
    <x v="0"/>
    <x v="0"/>
    <x v="35"/>
    <n v="16"/>
    <n v="16"/>
    <x v="0"/>
    <x v="0"/>
    <x v="1"/>
    <x v="1"/>
  </r>
  <r>
    <n v="92"/>
    <n v="37"/>
    <n v="0.5"/>
    <s v="Ital Supr L"/>
    <n v="1"/>
    <x v="0"/>
    <x v="0"/>
    <x v="36"/>
    <n v="20.75"/>
    <n v="20.75"/>
    <x v="1"/>
    <x v="2"/>
    <x v="3"/>
    <x v="3"/>
  </r>
  <r>
    <n v="93"/>
    <n v="37"/>
    <n v="0.5"/>
    <s v="Mexicana L"/>
    <n v="1"/>
    <x v="0"/>
    <x v="0"/>
    <x v="36"/>
    <n v="20.25"/>
    <n v="20.25"/>
    <x v="1"/>
    <x v="1"/>
    <x v="4"/>
    <x v="4"/>
  </r>
  <r>
    <n v="94"/>
    <n v="38"/>
    <n v="0.5"/>
    <s v="Hawaiian S"/>
    <n v="1"/>
    <x v="0"/>
    <x v="0"/>
    <x v="37"/>
    <n v="10.5"/>
    <n v="10.5"/>
    <x v="2"/>
    <x v="0"/>
    <x v="0"/>
    <x v="0"/>
  </r>
  <r>
    <n v="95"/>
    <n v="38"/>
    <n v="0.5"/>
    <s v="Ital Cpcllo L"/>
    <n v="1"/>
    <x v="0"/>
    <x v="0"/>
    <x v="37"/>
    <n v="20.5"/>
    <n v="20.5"/>
    <x v="1"/>
    <x v="0"/>
    <x v="11"/>
    <x v="11"/>
  </r>
  <r>
    <n v="96"/>
    <n v="39"/>
    <n v="1"/>
    <s v="Ital Supr L"/>
    <n v="1"/>
    <x v="0"/>
    <x v="0"/>
    <x v="38"/>
    <n v="20.75"/>
    <n v="20.75"/>
    <x v="1"/>
    <x v="2"/>
    <x v="3"/>
    <x v="3"/>
  </r>
  <r>
    <n v="97"/>
    <n v="40"/>
    <n v="0.5"/>
    <s v="Four Cheese L"/>
    <n v="1"/>
    <x v="0"/>
    <x v="0"/>
    <x v="39"/>
    <n v="17.95"/>
    <n v="17.95"/>
    <x v="1"/>
    <x v="1"/>
    <x v="21"/>
    <x v="21"/>
  </r>
  <r>
    <n v="98"/>
    <n v="40"/>
    <n v="0.5"/>
    <s v="Southw Ckn S"/>
    <n v="1"/>
    <x v="0"/>
    <x v="0"/>
    <x v="39"/>
    <n v="12.75"/>
    <n v="12.75"/>
    <x v="2"/>
    <x v="3"/>
    <x v="15"/>
    <x v="15"/>
  </r>
  <r>
    <n v="99"/>
    <n v="41"/>
    <n v="0.5"/>
    <s v="Four Cheese M"/>
    <n v="1"/>
    <x v="0"/>
    <x v="0"/>
    <x v="40"/>
    <n v="14.75"/>
    <n v="14.75"/>
    <x v="0"/>
    <x v="1"/>
    <x v="21"/>
    <x v="21"/>
  </r>
  <r>
    <n v="100"/>
    <n v="41"/>
    <n v="0.5"/>
    <s v="Green Garden S"/>
    <n v="1"/>
    <x v="0"/>
    <x v="0"/>
    <x v="40"/>
    <n v="12"/>
    <n v="12"/>
    <x v="2"/>
    <x v="1"/>
    <x v="10"/>
    <x v="10"/>
  </r>
  <r>
    <n v="101"/>
    <n v="42"/>
    <n v="0.25"/>
    <s v="Big Meat S"/>
    <n v="1"/>
    <x v="0"/>
    <x v="0"/>
    <x v="41"/>
    <n v="12"/>
    <n v="12"/>
    <x v="2"/>
    <x v="0"/>
    <x v="19"/>
    <x v="19"/>
  </r>
  <r>
    <n v="102"/>
    <n v="42"/>
    <n v="0.25"/>
    <s v="Five Cheese L"/>
    <n v="1"/>
    <x v="0"/>
    <x v="0"/>
    <x v="41"/>
    <n v="18.5"/>
    <n v="18.5"/>
    <x v="1"/>
    <x v="1"/>
    <x v="2"/>
    <x v="2"/>
  </r>
  <r>
    <n v="103"/>
    <n v="42"/>
    <n v="0.25"/>
    <s v="Mexicana L"/>
    <n v="1"/>
    <x v="0"/>
    <x v="0"/>
    <x v="41"/>
    <n v="20.25"/>
    <n v="20.25"/>
    <x v="1"/>
    <x v="1"/>
    <x v="4"/>
    <x v="4"/>
  </r>
  <r>
    <n v="104"/>
    <n v="42"/>
    <n v="0.25"/>
    <s v="Peppr Salami M"/>
    <n v="1"/>
    <x v="0"/>
    <x v="0"/>
    <x v="41"/>
    <n v="16.5"/>
    <n v="16.5"/>
    <x v="0"/>
    <x v="2"/>
    <x v="26"/>
    <x v="26"/>
  </r>
  <r>
    <n v="105"/>
    <n v="43"/>
    <n v="0.33333333333333331"/>
    <s v="Ckn Alfredo M"/>
    <n v="1"/>
    <x v="0"/>
    <x v="0"/>
    <x v="42"/>
    <n v="16.75"/>
    <n v="16.75"/>
    <x v="0"/>
    <x v="3"/>
    <x v="29"/>
    <x v="29"/>
  </r>
  <r>
    <n v="106"/>
    <n v="43"/>
    <n v="0.33333333333333331"/>
    <s v="Ital Supr M"/>
    <n v="1"/>
    <x v="0"/>
    <x v="0"/>
    <x v="42"/>
    <n v="16.5"/>
    <n v="16.5"/>
    <x v="0"/>
    <x v="2"/>
    <x v="3"/>
    <x v="3"/>
  </r>
  <r>
    <n v="107"/>
    <n v="43"/>
    <n v="0.33333333333333331"/>
    <s v="Peppr Salami L"/>
    <n v="1"/>
    <x v="0"/>
    <x v="0"/>
    <x v="42"/>
    <n v="20.75"/>
    <n v="20.75"/>
    <x v="1"/>
    <x v="2"/>
    <x v="26"/>
    <x v="26"/>
  </r>
  <r>
    <n v="108"/>
    <n v="44"/>
    <n v="1"/>
    <s v="Spin Pesto S"/>
    <n v="1"/>
    <x v="0"/>
    <x v="0"/>
    <x v="43"/>
    <n v="12.5"/>
    <n v="12.5"/>
    <x v="2"/>
    <x v="1"/>
    <x v="13"/>
    <x v="13"/>
  </r>
  <r>
    <n v="109"/>
    <n v="45"/>
    <n v="0.33333333333333331"/>
    <s v="Four Cheese L"/>
    <n v="1"/>
    <x v="0"/>
    <x v="0"/>
    <x v="44"/>
    <n v="17.95"/>
    <n v="17.95"/>
    <x v="1"/>
    <x v="1"/>
    <x v="21"/>
    <x v="21"/>
  </r>
  <r>
    <n v="110"/>
    <n v="45"/>
    <n v="0.33333333333333331"/>
    <s v="Hawaiian S"/>
    <n v="1"/>
    <x v="0"/>
    <x v="0"/>
    <x v="44"/>
    <n v="10.5"/>
    <n v="10.5"/>
    <x v="2"/>
    <x v="0"/>
    <x v="0"/>
    <x v="0"/>
  </r>
  <r>
    <n v="111"/>
    <n v="45"/>
    <n v="0.33333333333333331"/>
    <s v="Thai Ckn M"/>
    <n v="1"/>
    <x v="0"/>
    <x v="0"/>
    <x v="44"/>
    <n v="16.75"/>
    <n v="16.75"/>
    <x v="0"/>
    <x v="3"/>
    <x v="5"/>
    <x v="5"/>
  </r>
  <r>
    <n v="112"/>
    <n v="46"/>
    <n v="0.33333333333333331"/>
    <s v="Ckn Pesto L"/>
    <n v="1"/>
    <x v="0"/>
    <x v="0"/>
    <x v="45"/>
    <n v="20.75"/>
    <n v="20.75"/>
    <x v="1"/>
    <x v="3"/>
    <x v="18"/>
    <x v="18"/>
  </r>
  <r>
    <n v="113"/>
    <n v="46"/>
    <n v="0.33333333333333331"/>
    <s v="Classic Dlx L"/>
    <n v="1"/>
    <x v="0"/>
    <x v="0"/>
    <x v="45"/>
    <n v="20.5"/>
    <n v="20.5"/>
    <x v="1"/>
    <x v="0"/>
    <x v="1"/>
    <x v="1"/>
  </r>
  <r>
    <n v="114"/>
    <n v="46"/>
    <n v="0.33333333333333331"/>
    <s v="Thai Ckn M"/>
    <n v="1"/>
    <x v="0"/>
    <x v="0"/>
    <x v="45"/>
    <n v="16.75"/>
    <n v="16.75"/>
    <x v="0"/>
    <x v="3"/>
    <x v="5"/>
    <x v="5"/>
  </r>
  <r>
    <n v="115"/>
    <n v="47"/>
    <n v="0.5"/>
    <s v="Southw Ckn L"/>
    <n v="1"/>
    <x v="0"/>
    <x v="0"/>
    <x v="46"/>
    <n v="20.75"/>
    <n v="20.75"/>
    <x v="1"/>
    <x v="3"/>
    <x v="15"/>
    <x v="15"/>
  </r>
  <r>
    <n v="116"/>
    <n v="47"/>
    <n v="0.5"/>
    <s v="Veggie Veg S"/>
    <n v="1"/>
    <x v="0"/>
    <x v="0"/>
    <x v="46"/>
    <n v="12"/>
    <n v="12"/>
    <x v="2"/>
    <x v="1"/>
    <x v="14"/>
    <x v="14"/>
  </r>
  <r>
    <n v="117"/>
    <n v="48"/>
    <n v="0.25"/>
    <s v="Ckn Pesto M"/>
    <n v="1"/>
    <x v="0"/>
    <x v="0"/>
    <x v="47"/>
    <n v="16.75"/>
    <n v="16.75"/>
    <x v="0"/>
    <x v="3"/>
    <x v="18"/>
    <x v="18"/>
  </r>
  <r>
    <n v="118"/>
    <n v="48"/>
    <n v="0.25"/>
    <s v="Green Garden S"/>
    <n v="1"/>
    <x v="0"/>
    <x v="0"/>
    <x v="47"/>
    <n v="12"/>
    <n v="12"/>
    <x v="2"/>
    <x v="1"/>
    <x v="10"/>
    <x v="10"/>
  </r>
  <r>
    <n v="119"/>
    <n v="48"/>
    <n v="0.25"/>
    <s v="Prsc Argla L"/>
    <n v="1"/>
    <x v="0"/>
    <x v="0"/>
    <x v="47"/>
    <n v="20.75"/>
    <n v="20.75"/>
    <x v="1"/>
    <x v="2"/>
    <x v="6"/>
    <x v="6"/>
  </r>
  <r>
    <n v="120"/>
    <n v="48"/>
    <n v="0.25"/>
    <s v="Spicy Ital L"/>
    <n v="1"/>
    <x v="0"/>
    <x v="0"/>
    <x v="47"/>
    <n v="20.75"/>
    <n v="20.75"/>
    <x v="1"/>
    <x v="2"/>
    <x v="12"/>
    <x v="12"/>
  </r>
  <r>
    <n v="121"/>
    <n v="49"/>
    <n v="1"/>
    <s v="Sicilian L"/>
    <n v="1"/>
    <x v="0"/>
    <x v="0"/>
    <x v="48"/>
    <n v="20.25"/>
    <n v="20.25"/>
    <x v="1"/>
    <x v="2"/>
    <x v="28"/>
    <x v="28"/>
  </r>
  <r>
    <n v="122"/>
    <n v="50"/>
    <n v="1"/>
    <s v="The Greek Xl"/>
    <n v="1"/>
    <x v="0"/>
    <x v="0"/>
    <x v="49"/>
    <n v="25.5"/>
    <n v="25.5"/>
    <x v="3"/>
    <x v="0"/>
    <x v="8"/>
    <x v="8"/>
  </r>
  <r>
    <n v="123"/>
    <n v="51"/>
    <n v="0.5"/>
    <s v="Bbq Ckn L"/>
    <n v="1"/>
    <x v="0"/>
    <x v="0"/>
    <x v="50"/>
    <n v="20.75"/>
    <n v="20.75"/>
    <x v="1"/>
    <x v="3"/>
    <x v="7"/>
    <x v="7"/>
  </r>
  <r>
    <n v="124"/>
    <n v="51"/>
    <n v="0.5"/>
    <s v="Pep Msh Pep L"/>
    <n v="1"/>
    <x v="0"/>
    <x v="0"/>
    <x v="50"/>
    <n v="17.5"/>
    <n v="17.5"/>
    <x v="1"/>
    <x v="0"/>
    <x v="30"/>
    <x v="30"/>
  </r>
  <r>
    <n v="125"/>
    <n v="52"/>
    <n v="0.33333333333333331"/>
    <s v="Hawaiian L"/>
    <n v="1"/>
    <x v="0"/>
    <x v="0"/>
    <x v="51"/>
    <n v="16.5"/>
    <n v="16.5"/>
    <x v="1"/>
    <x v="0"/>
    <x v="0"/>
    <x v="0"/>
  </r>
  <r>
    <n v="126"/>
    <n v="52"/>
    <n v="0.33333333333333331"/>
    <s v="Mexicana L"/>
    <n v="1"/>
    <x v="0"/>
    <x v="0"/>
    <x v="51"/>
    <n v="20.25"/>
    <n v="20.25"/>
    <x v="1"/>
    <x v="1"/>
    <x v="4"/>
    <x v="4"/>
  </r>
  <r>
    <n v="127"/>
    <n v="52"/>
    <n v="0.33333333333333331"/>
    <s v="Spicy Ital L"/>
    <n v="1"/>
    <x v="0"/>
    <x v="0"/>
    <x v="51"/>
    <n v="20.75"/>
    <n v="20.75"/>
    <x v="1"/>
    <x v="2"/>
    <x v="12"/>
    <x v="12"/>
  </r>
  <r>
    <n v="128"/>
    <n v="53"/>
    <n v="0.5"/>
    <s v="Pep Msh Pep S"/>
    <n v="1"/>
    <x v="0"/>
    <x v="0"/>
    <x v="52"/>
    <n v="11"/>
    <n v="11"/>
    <x v="2"/>
    <x v="0"/>
    <x v="30"/>
    <x v="30"/>
  </r>
  <r>
    <n v="129"/>
    <n v="53"/>
    <n v="0.5"/>
    <s v="Spinach Supr M"/>
    <n v="1"/>
    <x v="0"/>
    <x v="0"/>
    <x v="52"/>
    <n v="16.5"/>
    <n v="16.5"/>
    <x v="0"/>
    <x v="2"/>
    <x v="9"/>
    <x v="9"/>
  </r>
  <r>
    <n v="130"/>
    <n v="54"/>
    <n v="0.5"/>
    <s v="Prsc Argla M"/>
    <n v="1"/>
    <x v="0"/>
    <x v="0"/>
    <x v="53"/>
    <n v="16.5"/>
    <n v="16.5"/>
    <x v="0"/>
    <x v="2"/>
    <x v="6"/>
    <x v="6"/>
  </r>
  <r>
    <n v="131"/>
    <n v="54"/>
    <n v="0.5"/>
    <s v="Thai Ckn L"/>
    <n v="1"/>
    <x v="0"/>
    <x v="0"/>
    <x v="53"/>
    <n v="20.75"/>
    <n v="20.75"/>
    <x v="1"/>
    <x v="3"/>
    <x v="5"/>
    <x v="5"/>
  </r>
  <r>
    <n v="132"/>
    <n v="55"/>
    <n v="0.5"/>
    <s v="Peppr Salami S"/>
    <n v="1"/>
    <x v="0"/>
    <x v="0"/>
    <x v="54"/>
    <n v="12.5"/>
    <n v="12.5"/>
    <x v="2"/>
    <x v="2"/>
    <x v="26"/>
    <x v="26"/>
  </r>
  <r>
    <n v="133"/>
    <n v="55"/>
    <n v="0.5"/>
    <s v="Spicy Ital L"/>
    <n v="1"/>
    <x v="0"/>
    <x v="0"/>
    <x v="54"/>
    <n v="20.75"/>
    <n v="20.75"/>
    <x v="1"/>
    <x v="2"/>
    <x v="12"/>
    <x v="12"/>
  </r>
  <r>
    <n v="134"/>
    <n v="56"/>
    <n v="0.33333333333333331"/>
    <s v="Classic Dlx M"/>
    <n v="1"/>
    <x v="0"/>
    <x v="0"/>
    <x v="55"/>
    <n v="16"/>
    <n v="16"/>
    <x v="0"/>
    <x v="0"/>
    <x v="1"/>
    <x v="1"/>
  </r>
  <r>
    <n v="135"/>
    <n v="56"/>
    <n v="0.33333333333333331"/>
    <s v="Mediterraneo L"/>
    <n v="1"/>
    <x v="0"/>
    <x v="0"/>
    <x v="55"/>
    <n v="20.25"/>
    <n v="20.25"/>
    <x v="1"/>
    <x v="1"/>
    <x v="25"/>
    <x v="25"/>
  </r>
  <r>
    <n v="136"/>
    <n v="56"/>
    <n v="0.33333333333333331"/>
    <s v="Southw Ckn M"/>
    <n v="1"/>
    <x v="0"/>
    <x v="0"/>
    <x v="55"/>
    <n v="16.75"/>
    <n v="16.75"/>
    <x v="0"/>
    <x v="3"/>
    <x v="15"/>
    <x v="15"/>
  </r>
  <r>
    <n v="137"/>
    <n v="57"/>
    <n v="1"/>
    <s v="Classic Dlx M"/>
    <n v="1"/>
    <x v="0"/>
    <x v="0"/>
    <x v="56"/>
    <n v="16"/>
    <n v="16"/>
    <x v="0"/>
    <x v="0"/>
    <x v="1"/>
    <x v="1"/>
  </r>
  <r>
    <n v="138"/>
    <n v="58"/>
    <n v="0.5"/>
    <s v="Five Cheese L"/>
    <n v="1"/>
    <x v="0"/>
    <x v="0"/>
    <x v="57"/>
    <n v="18.5"/>
    <n v="18.5"/>
    <x v="1"/>
    <x v="1"/>
    <x v="2"/>
    <x v="2"/>
  </r>
  <r>
    <n v="139"/>
    <n v="58"/>
    <n v="0.5"/>
    <s v="Pepperoni M"/>
    <n v="1"/>
    <x v="0"/>
    <x v="0"/>
    <x v="57"/>
    <n v="12.5"/>
    <n v="12.5"/>
    <x v="0"/>
    <x v="0"/>
    <x v="17"/>
    <x v="17"/>
  </r>
  <r>
    <n v="140"/>
    <n v="59"/>
    <n v="0.33333333333333331"/>
    <s v="Ital Veggie S"/>
    <n v="1"/>
    <x v="0"/>
    <x v="0"/>
    <x v="58"/>
    <n v="12.75"/>
    <n v="12.75"/>
    <x v="2"/>
    <x v="1"/>
    <x v="24"/>
    <x v="24"/>
  </r>
  <r>
    <n v="141"/>
    <n v="59"/>
    <n v="0.33333333333333331"/>
    <s v="Pep Msh Pep S"/>
    <n v="1"/>
    <x v="0"/>
    <x v="0"/>
    <x v="58"/>
    <n v="11"/>
    <n v="11"/>
    <x v="2"/>
    <x v="0"/>
    <x v="30"/>
    <x v="30"/>
  </r>
  <r>
    <n v="142"/>
    <n v="59"/>
    <n v="0.33333333333333331"/>
    <s v="Pepperoni L"/>
    <n v="1"/>
    <x v="0"/>
    <x v="0"/>
    <x v="58"/>
    <n v="15.25"/>
    <n v="15.25"/>
    <x v="1"/>
    <x v="0"/>
    <x v="17"/>
    <x v="17"/>
  </r>
  <r>
    <n v="143"/>
    <n v="60"/>
    <n v="0.5"/>
    <s v="Ckn Pesto L"/>
    <n v="1"/>
    <x v="0"/>
    <x v="0"/>
    <x v="59"/>
    <n v="20.75"/>
    <n v="20.75"/>
    <x v="1"/>
    <x v="3"/>
    <x v="18"/>
    <x v="18"/>
  </r>
  <r>
    <n v="144"/>
    <n v="60"/>
    <n v="0.5"/>
    <s v="Four Cheese M"/>
    <n v="1"/>
    <x v="0"/>
    <x v="0"/>
    <x v="59"/>
    <n v="14.75"/>
    <n v="14.75"/>
    <x v="0"/>
    <x v="1"/>
    <x v="21"/>
    <x v="21"/>
  </r>
  <r>
    <n v="145"/>
    <n v="61"/>
    <n v="0.5"/>
    <s v="Bbq Ckn M"/>
    <n v="1"/>
    <x v="0"/>
    <x v="0"/>
    <x v="60"/>
    <n v="16.75"/>
    <n v="16.75"/>
    <x v="0"/>
    <x v="3"/>
    <x v="7"/>
    <x v="7"/>
  </r>
  <r>
    <n v="146"/>
    <n v="61"/>
    <n v="0.5"/>
    <s v="Ital Supr L"/>
    <n v="1"/>
    <x v="0"/>
    <x v="0"/>
    <x v="60"/>
    <n v="20.75"/>
    <n v="20.75"/>
    <x v="1"/>
    <x v="2"/>
    <x v="3"/>
    <x v="3"/>
  </r>
  <r>
    <n v="147"/>
    <n v="62"/>
    <n v="0.5"/>
    <s v="Bbq Ckn M"/>
    <n v="1"/>
    <x v="0"/>
    <x v="0"/>
    <x v="61"/>
    <n v="16.75"/>
    <n v="16.75"/>
    <x v="0"/>
    <x v="3"/>
    <x v="7"/>
    <x v="7"/>
  </r>
  <r>
    <n v="148"/>
    <n v="62"/>
    <n v="0.5"/>
    <s v="Spinach Supr M"/>
    <n v="1"/>
    <x v="0"/>
    <x v="0"/>
    <x v="61"/>
    <n v="16.5"/>
    <n v="16.5"/>
    <x v="0"/>
    <x v="2"/>
    <x v="9"/>
    <x v="9"/>
  </r>
  <r>
    <n v="149"/>
    <n v="63"/>
    <n v="1"/>
    <s v="Pep Msh Pep M"/>
    <n v="1"/>
    <x v="0"/>
    <x v="0"/>
    <x v="62"/>
    <n v="14.5"/>
    <n v="14.5"/>
    <x v="0"/>
    <x v="0"/>
    <x v="30"/>
    <x v="30"/>
  </r>
  <r>
    <n v="150"/>
    <n v="64"/>
    <n v="1"/>
    <s v="Big Meat S"/>
    <n v="1"/>
    <x v="0"/>
    <x v="0"/>
    <x v="63"/>
    <n v="12"/>
    <n v="12"/>
    <x v="2"/>
    <x v="0"/>
    <x v="19"/>
    <x v="19"/>
  </r>
  <r>
    <n v="151"/>
    <n v="65"/>
    <n v="0.25"/>
    <s v="Pep Msh Pep S"/>
    <n v="1"/>
    <x v="0"/>
    <x v="0"/>
    <x v="64"/>
    <n v="11"/>
    <n v="11"/>
    <x v="2"/>
    <x v="0"/>
    <x v="30"/>
    <x v="30"/>
  </r>
  <r>
    <n v="152"/>
    <n v="65"/>
    <n v="0.25"/>
    <s v="Sicilian S"/>
    <n v="1"/>
    <x v="0"/>
    <x v="0"/>
    <x v="64"/>
    <n v="12.25"/>
    <n v="12.25"/>
    <x v="2"/>
    <x v="2"/>
    <x v="28"/>
    <x v="28"/>
  </r>
  <r>
    <n v="153"/>
    <n v="65"/>
    <n v="0.25"/>
    <s v="Spicy Ital S"/>
    <n v="1"/>
    <x v="0"/>
    <x v="0"/>
    <x v="64"/>
    <n v="12.5"/>
    <n v="12.5"/>
    <x v="2"/>
    <x v="2"/>
    <x v="12"/>
    <x v="12"/>
  </r>
  <r>
    <n v="154"/>
    <n v="65"/>
    <n v="0.25"/>
    <s v="Spinach Supr M"/>
    <n v="1"/>
    <x v="0"/>
    <x v="0"/>
    <x v="64"/>
    <n v="16.5"/>
    <n v="16.5"/>
    <x v="0"/>
    <x v="2"/>
    <x v="9"/>
    <x v="9"/>
  </r>
  <r>
    <n v="155"/>
    <n v="66"/>
    <n v="0.5"/>
    <s v="Classic Dlx M"/>
    <n v="1"/>
    <x v="0"/>
    <x v="0"/>
    <x v="65"/>
    <n v="16"/>
    <n v="16"/>
    <x v="0"/>
    <x v="0"/>
    <x v="1"/>
    <x v="1"/>
  </r>
  <r>
    <n v="156"/>
    <n v="66"/>
    <n v="0.5"/>
    <s v="Ital Cpcllo M"/>
    <n v="1"/>
    <x v="0"/>
    <x v="0"/>
    <x v="65"/>
    <n v="16"/>
    <n v="16"/>
    <x v="0"/>
    <x v="0"/>
    <x v="11"/>
    <x v="11"/>
  </r>
  <r>
    <n v="157"/>
    <n v="67"/>
    <n v="1"/>
    <s v="Southw Ckn L"/>
    <n v="1"/>
    <x v="0"/>
    <x v="0"/>
    <x v="66"/>
    <n v="20.75"/>
    <n v="20.75"/>
    <x v="1"/>
    <x v="3"/>
    <x v="15"/>
    <x v="15"/>
  </r>
  <r>
    <n v="158"/>
    <n v="68"/>
    <n v="0.33333333333333331"/>
    <s v="Classic Dlx M"/>
    <n v="1"/>
    <x v="0"/>
    <x v="0"/>
    <x v="67"/>
    <n v="16"/>
    <n v="16"/>
    <x v="0"/>
    <x v="0"/>
    <x v="1"/>
    <x v="1"/>
  </r>
  <r>
    <n v="159"/>
    <n v="68"/>
    <n v="0.33333333333333331"/>
    <s v="Ital Supr L"/>
    <n v="1"/>
    <x v="0"/>
    <x v="0"/>
    <x v="67"/>
    <n v="20.75"/>
    <n v="20.75"/>
    <x v="1"/>
    <x v="2"/>
    <x v="3"/>
    <x v="3"/>
  </r>
  <r>
    <n v="160"/>
    <n v="68"/>
    <n v="0.33333333333333331"/>
    <s v="Ital Supr M"/>
    <n v="1"/>
    <x v="0"/>
    <x v="0"/>
    <x v="67"/>
    <n v="16.5"/>
    <n v="16.5"/>
    <x v="0"/>
    <x v="2"/>
    <x v="3"/>
    <x v="3"/>
  </r>
  <r>
    <n v="161"/>
    <n v="69"/>
    <n v="1"/>
    <s v="Bbq Ckn L"/>
    <n v="1"/>
    <x v="0"/>
    <x v="0"/>
    <x v="68"/>
    <n v="20.75"/>
    <n v="20.75"/>
    <x v="1"/>
    <x v="3"/>
    <x v="7"/>
    <x v="7"/>
  </r>
  <r>
    <n v="162"/>
    <n v="70"/>
    <n v="0.5"/>
    <s v="Ital Veggie S"/>
    <n v="1"/>
    <x v="1"/>
    <x v="1"/>
    <x v="69"/>
    <n v="12.75"/>
    <n v="12.75"/>
    <x v="2"/>
    <x v="1"/>
    <x v="24"/>
    <x v="24"/>
  </r>
  <r>
    <n v="163"/>
    <n v="70"/>
    <n v="0.5"/>
    <s v="Soppressata L"/>
    <n v="1"/>
    <x v="1"/>
    <x v="1"/>
    <x v="69"/>
    <n v="20.75"/>
    <n v="20.75"/>
    <x v="1"/>
    <x v="2"/>
    <x v="20"/>
    <x v="20"/>
  </r>
  <r>
    <n v="164"/>
    <n v="71"/>
    <n v="1"/>
    <s v="Thai Ckn L"/>
    <n v="1"/>
    <x v="1"/>
    <x v="1"/>
    <x v="70"/>
    <n v="20.75"/>
    <n v="20.75"/>
    <x v="1"/>
    <x v="3"/>
    <x v="5"/>
    <x v="5"/>
  </r>
  <r>
    <n v="165"/>
    <n v="72"/>
    <n v="1"/>
    <s v="Spinach Fet L"/>
    <n v="1"/>
    <x v="1"/>
    <x v="1"/>
    <x v="71"/>
    <n v="20.25"/>
    <n v="20.25"/>
    <x v="1"/>
    <x v="1"/>
    <x v="27"/>
    <x v="27"/>
  </r>
  <r>
    <n v="166"/>
    <n v="73"/>
    <n v="1"/>
    <s v="Thai Ckn S"/>
    <n v="1"/>
    <x v="1"/>
    <x v="1"/>
    <x v="72"/>
    <n v="12.75"/>
    <n v="12.75"/>
    <x v="2"/>
    <x v="3"/>
    <x v="5"/>
    <x v="5"/>
  </r>
  <r>
    <n v="167"/>
    <n v="74"/>
    <n v="0.25"/>
    <s v="Five Cheese L"/>
    <n v="1"/>
    <x v="1"/>
    <x v="1"/>
    <x v="73"/>
    <n v="18.5"/>
    <n v="18.5"/>
    <x v="1"/>
    <x v="1"/>
    <x v="2"/>
    <x v="2"/>
  </r>
  <r>
    <n v="168"/>
    <n v="74"/>
    <n v="0.25"/>
    <s v="Mexicana L"/>
    <n v="1"/>
    <x v="1"/>
    <x v="1"/>
    <x v="73"/>
    <n v="20.25"/>
    <n v="20.25"/>
    <x v="1"/>
    <x v="1"/>
    <x v="4"/>
    <x v="4"/>
  </r>
  <r>
    <n v="169"/>
    <n v="74"/>
    <n v="0.25"/>
    <s v="Spin Pesto S"/>
    <n v="1"/>
    <x v="1"/>
    <x v="1"/>
    <x v="73"/>
    <n v="12.5"/>
    <n v="12.5"/>
    <x v="2"/>
    <x v="1"/>
    <x v="13"/>
    <x v="13"/>
  </r>
  <r>
    <n v="170"/>
    <n v="74"/>
    <n v="0.25"/>
    <s v="Spinach Supr L"/>
    <n v="1"/>
    <x v="1"/>
    <x v="1"/>
    <x v="73"/>
    <n v="20.75"/>
    <n v="20.75"/>
    <x v="1"/>
    <x v="2"/>
    <x v="9"/>
    <x v="9"/>
  </r>
  <r>
    <n v="171"/>
    <n v="75"/>
    <n v="0.33333333333333331"/>
    <s v="Ital Supr S"/>
    <n v="1"/>
    <x v="1"/>
    <x v="1"/>
    <x v="74"/>
    <n v="12.5"/>
    <n v="12.5"/>
    <x v="2"/>
    <x v="2"/>
    <x v="3"/>
    <x v="3"/>
  </r>
  <r>
    <n v="172"/>
    <n v="75"/>
    <n v="0.33333333333333331"/>
    <s v="Mediterraneo L"/>
    <n v="1"/>
    <x v="1"/>
    <x v="1"/>
    <x v="74"/>
    <n v="20.25"/>
    <n v="20.25"/>
    <x v="1"/>
    <x v="1"/>
    <x v="25"/>
    <x v="25"/>
  </r>
  <r>
    <n v="173"/>
    <n v="75"/>
    <n v="0.33333333333333331"/>
    <s v="Napolitana L"/>
    <n v="1"/>
    <x v="1"/>
    <x v="1"/>
    <x v="74"/>
    <n v="20.5"/>
    <n v="20.5"/>
    <x v="1"/>
    <x v="0"/>
    <x v="22"/>
    <x v="22"/>
  </r>
  <r>
    <n v="174"/>
    <n v="76"/>
    <n v="0.25"/>
    <s v="Big Meat S"/>
    <n v="1"/>
    <x v="1"/>
    <x v="1"/>
    <x v="75"/>
    <n v="12"/>
    <n v="12"/>
    <x v="2"/>
    <x v="0"/>
    <x v="19"/>
    <x v="19"/>
  </r>
  <r>
    <n v="175"/>
    <n v="76"/>
    <n v="0.25"/>
    <s v="Hawaiian L"/>
    <n v="1"/>
    <x v="1"/>
    <x v="1"/>
    <x v="75"/>
    <n v="16.5"/>
    <n v="16.5"/>
    <x v="1"/>
    <x v="0"/>
    <x v="0"/>
    <x v="0"/>
  </r>
  <r>
    <n v="176"/>
    <n v="76"/>
    <n v="0.25"/>
    <s v="Ital Veggie L"/>
    <n v="1"/>
    <x v="1"/>
    <x v="1"/>
    <x v="75"/>
    <n v="21"/>
    <n v="21"/>
    <x v="1"/>
    <x v="1"/>
    <x v="24"/>
    <x v="24"/>
  </r>
  <r>
    <n v="177"/>
    <n v="76"/>
    <n v="0.25"/>
    <s v="Spicy Ital L"/>
    <n v="1"/>
    <x v="1"/>
    <x v="1"/>
    <x v="75"/>
    <n v="20.75"/>
    <n v="20.75"/>
    <x v="1"/>
    <x v="2"/>
    <x v="12"/>
    <x v="12"/>
  </r>
  <r>
    <n v="178"/>
    <n v="77"/>
    <n v="0.5"/>
    <s v="Bbq Ckn M"/>
    <n v="1"/>
    <x v="1"/>
    <x v="1"/>
    <x v="76"/>
    <n v="16.75"/>
    <n v="16.75"/>
    <x v="0"/>
    <x v="3"/>
    <x v="7"/>
    <x v="7"/>
  </r>
  <r>
    <n v="179"/>
    <n v="77"/>
    <n v="0.5"/>
    <s v="Hawaiian M"/>
    <n v="1"/>
    <x v="1"/>
    <x v="1"/>
    <x v="76"/>
    <n v="13.25"/>
    <n v="13.25"/>
    <x v="0"/>
    <x v="0"/>
    <x v="0"/>
    <x v="0"/>
  </r>
  <r>
    <n v="180"/>
    <n v="78"/>
    <n v="0.16666666666666666"/>
    <s v="Big Meat S"/>
    <n v="1"/>
    <x v="1"/>
    <x v="1"/>
    <x v="77"/>
    <n v="12"/>
    <n v="12"/>
    <x v="2"/>
    <x v="0"/>
    <x v="19"/>
    <x v="19"/>
  </r>
  <r>
    <n v="181"/>
    <n v="78"/>
    <n v="0.16666666666666666"/>
    <s v="Classic Dlx S"/>
    <n v="1"/>
    <x v="1"/>
    <x v="1"/>
    <x v="77"/>
    <n v="12"/>
    <n v="12"/>
    <x v="2"/>
    <x v="0"/>
    <x v="1"/>
    <x v="1"/>
  </r>
  <r>
    <n v="182"/>
    <n v="78"/>
    <n v="0.16666666666666666"/>
    <s v="Four Cheese L"/>
    <n v="1"/>
    <x v="1"/>
    <x v="1"/>
    <x v="77"/>
    <n v="17.95"/>
    <n v="17.95"/>
    <x v="1"/>
    <x v="1"/>
    <x v="21"/>
    <x v="21"/>
  </r>
  <r>
    <n v="183"/>
    <n v="78"/>
    <n v="0.16666666666666666"/>
    <s v="Ital Cpcllo M"/>
    <n v="1"/>
    <x v="1"/>
    <x v="1"/>
    <x v="77"/>
    <n v="16"/>
    <n v="16"/>
    <x v="0"/>
    <x v="0"/>
    <x v="11"/>
    <x v="11"/>
  </r>
  <r>
    <n v="184"/>
    <n v="78"/>
    <n v="0.16666666666666666"/>
    <s v="Spicy Ital L"/>
    <n v="3"/>
    <x v="1"/>
    <x v="1"/>
    <x v="77"/>
    <n v="20.75"/>
    <n v="62.25"/>
    <x v="1"/>
    <x v="2"/>
    <x v="12"/>
    <x v="12"/>
  </r>
  <r>
    <n v="185"/>
    <n v="78"/>
    <n v="0.16666666666666666"/>
    <s v="Thai Ckn S"/>
    <n v="1"/>
    <x v="1"/>
    <x v="1"/>
    <x v="77"/>
    <n v="12.75"/>
    <n v="12.75"/>
    <x v="2"/>
    <x v="3"/>
    <x v="5"/>
    <x v="5"/>
  </r>
  <r>
    <n v="186"/>
    <n v="79"/>
    <n v="0.33333333333333331"/>
    <s v="Ital Cpcllo L"/>
    <n v="1"/>
    <x v="1"/>
    <x v="1"/>
    <x v="78"/>
    <n v="20.5"/>
    <n v="20.5"/>
    <x v="1"/>
    <x v="0"/>
    <x v="11"/>
    <x v="11"/>
  </r>
  <r>
    <n v="187"/>
    <n v="79"/>
    <n v="0.33333333333333331"/>
    <s v="Pep Msh Pep S"/>
    <n v="1"/>
    <x v="1"/>
    <x v="1"/>
    <x v="78"/>
    <n v="11"/>
    <n v="11"/>
    <x v="2"/>
    <x v="0"/>
    <x v="30"/>
    <x v="30"/>
  </r>
  <r>
    <n v="188"/>
    <n v="79"/>
    <n v="0.33333333333333331"/>
    <s v="Thai Ckn L"/>
    <n v="1"/>
    <x v="1"/>
    <x v="1"/>
    <x v="78"/>
    <n v="20.75"/>
    <n v="20.75"/>
    <x v="1"/>
    <x v="3"/>
    <x v="5"/>
    <x v="5"/>
  </r>
  <r>
    <n v="189"/>
    <n v="80"/>
    <n v="0.5"/>
    <s v="Pepperoni S"/>
    <n v="1"/>
    <x v="1"/>
    <x v="1"/>
    <x v="79"/>
    <n v="9.75"/>
    <n v="9.75"/>
    <x v="2"/>
    <x v="0"/>
    <x v="17"/>
    <x v="17"/>
  </r>
  <r>
    <n v="190"/>
    <n v="80"/>
    <n v="0.5"/>
    <s v="Thai Ckn M"/>
    <n v="1"/>
    <x v="1"/>
    <x v="1"/>
    <x v="79"/>
    <n v="16.75"/>
    <n v="16.75"/>
    <x v="0"/>
    <x v="3"/>
    <x v="5"/>
    <x v="5"/>
  </r>
  <r>
    <n v="191"/>
    <n v="81"/>
    <n v="1"/>
    <s v="Thai Ckn L"/>
    <n v="1"/>
    <x v="1"/>
    <x v="1"/>
    <x v="80"/>
    <n v="20.75"/>
    <n v="20.75"/>
    <x v="1"/>
    <x v="3"/>
    <x v="5"/>
    <x v="5"/>
  </r>
  <r>
    <n v="192"/>
    <n v="82"/>
    <n v="0.25"/>
    <s v="Big Meat S"/>
    <n v="1"/>
    <x v="1"/>
    <x v="1"/>
    <x v="81"/>
    <n v="12"/>
    <n v="12"/>
    <x v="2"/>
    <x v="0"/>
    <x v="19"/>
    <x v="19"/>
  </r>
  <r>
    <n v="193"/>
    <n v="82"/>
    <n v="0.25"/>
    <s v="Cali Ckn M"/>
    <n v="1"/>
    <x v="1"/>
    <x v="1"/>
    <x v="81"/>
    <n v="16.75"/>
    <n v="16.75"/>
    <x v="0"/>
    <x v="3"/>
    <x v="16"/>
    <x v="16"/>
  </r>
  <r>
    <n v="194"/>
    <n v="82"/>
    <n v="0.25"/>
    <s v="Spicy Ital L"/>
    <n v="1"/>
    <x v="1"/>
    <x v="1"/>
    <x v="81"/>
    <n v="20.75"/>
    <n v="20.75"/>
    <x v="1"/>
    <x v="2"/>
    <x v="12"/>
    <x v="12"/>
  </r>
  <r>
    <n v="195"/>
    <n v="82"/>
    <n v="0.25"/>
    <s v="Veggie Veg M"/>
    <n v="1"/>
    <x v="1"/>
    <x v="1"/>
    <x v="81"/>
    <n v="16"/>
    <n v="16"/>
    <x v="0"/>
    <x v="1"/>
    <x v="14"/>
    <x v="14"/>
  </r>
  <r>
    <n v="196"/>
    <n v="83"/>
    <n v="1"/>
    <s v="Southw Ckn S"/>
    <n v="1"/>
    <x v="1"/>
    <x v="1"/>
    <x v="82"/>
    <n v="12.75"/>
    <n v="12.75"/>
    <x v="2"/>
    <x v="3"/>
    <x v="15"/>
    <x v="15"/>
  </r>
  <r>
    <n v="197"/>
    <n v="84"/>
    <n v="1"/>
    <s v="Pepperoni L"/>
    <n v="1"/>
    <x v="1"/>
    <x v="1"/>
    <x v="83"/>
    <n v="15.25"/>
    <n v="15.25"/>
    <x v="1"/>
    <x v="0"/>
    <x v="17"/>
    <x v="17"/>
  </r>
  <r>
    <n v="198"/>
    <n v="85"/>
    <n v="0.25"/>
    <s v="Classic Dlx M"/>
    <n v="1"/>
    <x v="1"/>
    <x v="1"/>
    <x v="84"/>
    <n v="16"/>
    <n v="16"/>
    <x v="0"/>
    <x v="0"/>
    <x v="1"/>
    <x v="1"/>
  </r>
  <r>
    <n v="199"/>
    <n v="85"/>
    <n v="0.25"/>
    <s v="Classic Dlx S"/>
    <n v="1"/>
    <x v="1"/>
    <x v="1"/>
    <x v="84"/>
    <n v="12"/>
    <n v="12"/>
    <x v="2"/>
    <x v="0"/>
    <x v="1"/>
    <x v="1"/>
  </r>
  <r>
    <n v="200"/>
    <n v="85"/>
    <n v="0.25"/>
    <s v="Ital Supr L"/>
    <n v="1"/>
    <x v="1"/>
    <x v="1"/>
    <x v="84"/>
    <n v="20.75"/>
    <n v="20.75"/>
    <x v="1"/>
    <x v="2"/>
    <x v="3"/>
    <x v="3"/>
  </r>
  <r>
    <n v="201"/>
    <n v="85"/>
    <n v="0.25"/>
    <s v="The Greek M"/>
    <n v="1"/>
    <x v="1"/>
    <x v="1"/>
    <x v="84"/>
    <n v="16"/>
    <n v="16"/>
    <x v="0"/>
    <x v="0"/>
    <x v="8"/>
    <x v="8"/>
  </r>
  <r>
    <n v="202"/>
    <n v="86"/>
    <n v="1"/>
    <s v="Hawaiian L"/>
    <n v="1"/>
    <x v="1"/>
    <x v="1"/>
    <x v="85"/>
    <n v="16.5"/>
    <n v="16.5"/>
    <x v="1"/>
    <x v="0"/>
    <x v="0"/>
    <x v="0"/>
  </r>
  <r>
    <n v="203"/>
    <n v="87"/>
    <n v="0.25"/>
    <s v="Ital Cpcllo M"/>
    <n v="1"/>
    <x v="1"/>
    <x v="1"/>
    <x v="86"/>
    <n v="16"/>
    <n v="16"/>
    <x v="0"/>
    <x v="0"/>
    <x v="11"/>
    <x v="11"/>
  </r>
  <r>
    <n v="204"/>
    <n v="87"/>
    <n v="0.25"/>
    <s v="Mexicana M"/>
    <n v="1"/>
    <x v="1"/>
    <x v="1"/>
    <x v="86"/>
    <n v="16"/>
    <n v="16"/>
    <x v="0"/>
    <x v="1"/>
    <x v="4"/>
    <x v="4"/>
  </r>
  <r>
    <n v="205"/>
    <n v="87"/>
    <n v="0.25"/>
    <s v="Spinach Supr L"/>
    <n v="1"/>
    <x v="1"/>
    <x v="1"/>
    <x v="86"/>
    <n v="20.75"/>
    <n v="20.75"/>
    <x v="1"/>
    <x v="2"/>
    <x v="9"/>
    <x v="9"/>
  </r>
  <r>
    <n v="206"/>
    <n v="87"/>
    <n v="0.25"/>
    <s v="Spinach Supr S"/>
    <n v="1"/>
    <x v="1"/>
    <x v="1"/>
    <x v="86"/>
    <n v="12.5"/>
    <n v="12.5"/>
    <x v="2"/>
    <x v="2"/>
    <x v="9"/>
    <x v="9"/>
  </r>
  <r>
    <n v="207"/>
    <n v="88"/>
    <n v="1"/>
    <s v="Five Cheese L"/>
    <n v="1"/>
    <x v="1"/>
    <x v="1"/>
    <x v="87"/>
    <n v="18.5"/>
    <n v="18.5"/>
    <x v="1"/>
    <x v="1"/>
    <x v="2"/>
    <x v="2"/>
  </r>
  <r>
    <n v="208"/>
    <n v="89"/>
    <n v="0.5"/>
    <s v="Soppressata L"/>
    <n v="1"/>
    <x v="1"/>
    <x v="1"/>
    <x v="88"/>
    <n v="20.75"/>
    <n v="20.75"/>
    <x v="1"/>
    <x v="2"/>
    <x v="20"/>
    <x v="20"/>
  </r>
  <r>
    <n v="209"/>
    <n v="89"/>
    <n v="0.5"/>
    <s v="Thai Ckn L"/>
    <n v="1"/>
    <x v="1"/>
    <x v="1"/>
    <x v="88"/>
    <n v="20.75"/>
    <n v="20.75"/>
    <x v="1"/>
    <x v="3"/>
    <x v="5"/>
    <x v="5"/>
  </r>
  <r>
    <n v="210"/>
    <n v="90"/>
    <n v="0.5"/>
    <s v="Sicilian L"/>
    <n v="1"/>
    <x v="1"/>
    <x v="1"/>
    <x v="89"/>
    <n v="20.25"/>
    <n v="20.25"/>
    <x v="1"/>
    <x v="2"/>
    <x v="28"/>
    <x v="28"/>
  </r>
  <r>
    <n v="211"/>
    <n v="90"/>
    <n v="0.5"/>
    <s v="Thai Ckn S"/>
    <n v="1"/>
    <x v="1"/>
    <x v="1"/>
    <x v="89"/>
    <n v="12.75"/>
    <n v="12.75"/>
    <x v="2"/>
    <x v="3"/>
    <x v="5"/>
    <x v="5"/>
  </r>
  <r>
    <n v="212"/>
    <n v="91"/>
    <n v="0.33333333333333331"/>
    <s v="Bbq Ckn L"/>
    <n v="2"/>
    <x v="1"/>
    <x v="1"/>
    <x v="90"/>
    <n v="20.75"/>
    <n v="41.5"/>
    <x v="1"/>
    <x v="3"/>
    <x v="7"/>
    <x v="7"/>
  </r>
  <r>
    <n v="213"/>
    <n v="91"/>
    <n v="0.33333333333333331"/>
    <s v="Ckn Pesto S"/>
    <n v="1"/>
    <x v="1"/>
    <x v="1"/>
    <x v="90"/>
    <n v="12.75"/>
    <n v="12.75"/>
    <x v="2"/>
    <x v="3"/>
    <x v="18"/>
    <x v="18"/>
  </r>
  <r>
    <n v="214"/>
    <n v="91"/>
    <n v="0.33333333333333331"/>
    <s v="Pepperoni S"/>
    <n v="1"/>
    <x v="1"/>
    <x v="1"/>
    <x v="90"/>
    <n v="9.75"/>
    <n v="9.75"/>
    <x v="2"/>
    <x v="0"/>
    <x v="17"/>
    <x v="17"/>
  </r>
  <r>
    <n v="215"/>
    <n v="92"/>
    <n v="0.1111111111111111"/>
    <s v="Bbq Ckn M"/>
    <n v="1"/>
    <x v="1"/>
    <x v="1"/>
    <x v="91"/>
    <n v="16.75"/>
    <n v="16.75"/>
    <x v="0"/>
    <x v="3"/>
    <x v="7"/>
    <x v="7"/>
  </r>
  <r>
    <n v="216"/>
    <n v="92"/>
    <n v="0.1111111111111111"/>
    <s v="Ital Supr L"/>
    <n v="1"/>
    <x v="1"/>
    <x v="1"/>
    <x v="91"/>
    <n v="20.75"/>
    <n v="20.75"/>
    <x v="1"/>
    <x v="2"/>
    <x v="3"/>
    <x v="3"/>
  </r>
  <r>
    <n v="217"/>
    <n v="92"/>
    <n v="0.1111111111111111"/>
    <s v="Ital Supr M"/>
    <n v="1"/>
    <x v="1"/>
    <x v="1"/>
    <x v="91"/>
    <n v="16.5"/>
    <n v="16.5"/>
    <x v="0"/>
    <x v="2"/>
    <x v="3"/>
    <x v="3"/>
  </r>
  <r>
    <n v="218"/>
    <n v="92"/>
    <n v="0.1111111111111111"/>
    <s v="Ital Veggie S"/>
    <n v="1"/>
    <x v="1"/>
    <x v="1"/>
    <x v="91"/>
    <n v="12.75"/>
    <n v="12.75"/>
    <x v="2"/>
    <x v="1"/>
    <x v="24"/>
    <x v="24"/>
  </r>
  <r>
    <n v="219"/>
    <n v="92"/>
    <n v="0.1111111111111111"/>
    <s v="Pepperoni M"/>
    <n v="1"/>
    <x v="1"/>
    <x v="1"/>
    <x v="91"/>
    <n v="12.5"/>
    <n v="12.5"/>
    <x v="0"/>
    <x v="0"/>
    <x v="17"/>
    <x v="17"/>
  </r>
  <r>
    <n v="220"/>
    <n v="92"/>
    <n v="0.1111111111111111"/>
    <s v="Peppr Salami M"/>
    <n v="1"/>
    <x v="1"/>
    <x v="1"/>
    <x v="91"/>
    <n v="16.5"/>
    <n v="16.5"/>
    <x v="0"/>
    <x v="2"/>
    <x v="26"/>
    <x v="26"/>
  </r>
  <r>
    <n v="221"/>
    <n v="92"/>
    <n v="0.1111111111111111"/>
    <s v="Spinach Fet S"/>
    <n v="1"/>
    <x v="1"/>
    <x v="1"/>
    <x v="91"/>
    <n v="12"/>
    <n v="12"/>
    <x v="2"/>
    <x v="1"/>
    <x v="27"/>
    <x v="27"/>
  </r>
  <r>
    <n v="222"/>
    <n v="92"/>
    <n v="0.1111111111111111"/>
    <s v="Spinach Supr S"/>
    <n v="1"/>
    <x v="1"/>
    <x v="1"/>
    <x v="91"/>
    <n v="12.5"/>
    <n v="12.5"/>
    <x v="2"/>
    <x v="2"/>
    <x v="9"/>
    <x v="9"/>
  </r>
  <r>
    <n v="223"/>
    <n v="92"/>
    <n v="0.1111111111111111"/>
    <s v="The Greek M"/>
    <n v="2"/>
    <x v="1"/>
    <x v="1"/>
    <x v="91"/>
    <n v="16"/>
    <n v="32"/>
    <x v="0"/>
    <x v="0"/>
    <x v="8"/>
    <x v="8"/>
  </r>
  <r>
    <n v="224"/>
    <n v="93"/>
    <n v="1"/>
    <s v="Sicilian M"/>
    <n v="1"/>
    <x v="1"/>
    <x v="1"/>
    <x v="92"/>
    <n v="16.25"/>
    <n v="16.25"/>
    <x v="0"/>
    <x v="2"/>
    <x v="28"/>
    <x v="28"/>
  </r>
  <r>
    <n v="225"/>
    <n v="94"/>
    <n v="0.5"/>
    <s v="Ital Cpcllo M"/>
    <n v="1"/>
    <x v="1"/>
    <x v="1"/>
    <x v="93"/>
    <n v="16"/>
    <n v="16"/>
    <x v="0"/>
    <x v="0"/>
    <x v="11"/>
    <x v="11"/>
  </r>
  <r>
    <n v="226"/>
    <n v="94"/>
    <n v="0.5"/>
    <s v="Southw Ckn S"/>
    <n v="1"/>
    <x v="1"/>
    <x v="1"/>
    <x v="93"/>
    <n v="12.75"/>
    <n v="12.75"/>
    <x v="2"/>
    <x v="3"/>
    <x v="15"/>
    <x v="15"/>
  </r>
  <r>
    <n v="227"/>
    <n v="95"/>
    <n v="0.5"/>
    <s v="Napolitana S"/>
    <n v="1"/>
    <x v="1"/>
    <x v="1"/>
    <x v="94"/>
    <n v="12"/>
    <n v="12"/>
    <x v="2"/>
    <x v="0"/>
    <x v="22"/>
    <x v="22"/>
  </r>
  <r>
    <n v="228"/>
    <n v="95"/>
    <n v="0.5"/>
    <s v="Peppr Salami L"/>
    <n v="1"/>
    <x v="1"/>
    <x v="1"/>
    <x v="94"/>
    <n v="20.75"/>
    <n v="20.75"/>
    <x v="1"/>
    <x v="2"/>
    <x v="26"/>
    <x v="26"/>
  </r>
  <r>
    <n v="229"/>
    <n v="96"/>
    <n v="1"/>
    <s v="Napolitana S"/>
    <n v="1"/>
    <x v="1"/>
    <x v="1"/>
    <x v="95"/>
    <n v="12"/>
    <n v="12"/>
    <x v="2"/>
    <x v="0"/>
    <x v="22"/>
    <x v="22"/>
  </r>
  <r>
    <n v="230"/>
    <n v="97"/>
    <n v="1"/>
    <s v="Big Meat S"/>
    <n v="1"/>
    <x v="1"/>
    <x v="1"/>
    <x v="96"/>
    <n v="12"/>
    <n v="12"/>
    <x v="2"/>
    <x v="0"/>
    <x v="19"/>
    <x v="19"/>
  </r>
  <r>
    <n v="231"/>
    <n v="98"/>
    <n v="0.5"/>
    <s v="Classic Dlx L"/>
    <n v="1"/>
    <x v="1"/>
    <x v="1"/>
    <x v="97"/>
    <n v="20.5"/>
    <n v="20.5"/>
    <x v="1"/>
    <x v="0"/>
    <x v="1"/>
    <x v="1"/>
  </r>
  <r>
    <n v="232"/>
    <n v="98"/>
    <n v="0.5"/>
    <s v="Napolitana L"/>
    <n v="1"/>
    <x v="1"/>
    <x v="1"/>
    <x v="97"/>
    <n v="20.5"/>
    <n v="20.5"/>
    <x v="1"/>
    <x v="0"/>
    <x v="22"/>
    <x v="22"/>
  </r>
  <r>
    <n v="233"/>
    <n v="99"/>
    <n v="1"/>
    <s v="Ital Supr L"/>
    <n v="1"/>
    <x v="1"/>
    <x v="1"/>
    <x v="98"/>
    <n v="20.75"/>
    <n v="20.75"/>
    <x v="1"/>
    <x v="2"/>
    <x v="3"/>
    <x v="3"/>
  </r>
  <r>
    <n v="234"/>
    <n v="100"/>
    <n v="1"/>
    <s v="Hawaiian L"/>
    <n v="1"/>
    <x v="1"/>
    <x v="1"/>
    <x v="99"/>
    <n v="16.5"/>
    <n v="16.5"/>
    <x v="1"/>
    <x v="0"/>
    <x v="0"/>
    <x v="0"/>
  </r>
  <r>
    <n v="235"/>
    <n v="101"/>
    <n v="0.25"/>
    <s v="Cali Ckn L"/>
    <n v="1"/>
    <x v="1"/>
    <x v="1"/>
    <x v="100"/>
    <n v="20.75"/>
    <n v="20.75"/>
    <x v="1"/>
    <x v="3"/>
    <x v="16"/>
    <x v="16"/>
  </r>
  <r>
    <n v="236"/>
    <n v="101"/>
    <n v="0.25"/>
    <s v="Pepperoni L"/>
    <n v="1"/>
    <x v="1"/>
    <x v="1"/>
    <x v="100"/>
    <n v="15.25"/>
    <n v="15.25"/>
    <x v="1"/>
    <x v="0"/>
    <x v="17"/>
    <x v="17"/>
  </r>
  <r>
    <n v="237"/>
    <n v="101"/>
    <n v="0.25"/>
    <s v="Soppressata L"/>
    <n v="1"/>
    <x v="1"/>
    <x v="1"/>
    <x v="100"/>
    <n v="20.75"/>
    <n v="20.75"/>
    <x v="1"/>
    <x v="2"/>
    <x v="20"/>
    <x v="20"/>
  </r>
  <r>
    <n v="238"/>
    <n v="101"/>
    <n v="0.25"/>
    <s v="Spicy Ital M"/>
    <n v="1"/>
    <x v="1"/>
    <x v="1"/>
    <x v="100"/>
    <n v="16.5"/>
    <n v="16.5"/>
    <x v="0"/>
    <x v="2"/>
    <x v="12"/>
    <x v="12"/>
  </r>
  <r>
    <n v="239"/>
    <n v="102"/>
    <n v="0.5"/>
    <s v="Bbq Ckn S"/>
    <n v="1"/>
    <x v="1"/>
    <x v="1"/>
    <x v="101"/>
    <n v="12.75"/>
    <n v="12.75"/>
    <x v="2"/>
    <x v="3"/>
    <x v="7"/>
    <x v="7"/>
  </r>
  <r>
    <n v="240"/>
    <n v="102"/>
    <n v="0.5"/>
    <s v="Prsc Argla S"/>
    <n v="1"/>
    <x v="1"/>
    <x v="1"/>
    <x v="101"/>
    <n v="12.5"/>
    <n v="12.5"/>
    <x v="2"/>
    <x v="2"/>
    <x v="6"/>
    <x v="6"/>
  </r>
  <r>
    <n v="241"/>
    <n v="103"/>
    <n v="1"/>
    <s v="Spinach Supr S"/>
    <n v="1"/>
    <x v="1"/>
    <x v="1"/>
    <x v="102"/>
    <n v="12.5"/>
    <n v="12.5"/>
    <x v="2"/>
    <x v="2"/>
    <x v="9"/>
    <x v="9"/>
  </r>
  <r>
    <n v="242"/>
    <n v="104"/>
    <n v="0.25"/>
    <s v="Bbq Ckn M"/>
    <n v="1"/>
    <x v="1"/>
    <x v="1"/>
    <x v="103"/>
    <n v="16.75"/>
    <n v="16.75"/>
    <x v="0"/>
    <x v="3"/>
    <x v="7"/>
    <x v="7"/>
  </r>
  <r>
    <n v="243"/>
    <n v="104"/>
    <n v="0.25"/>
    <s v="Ckn Alfredo M"/>
    <n v="1"/>
    <x v="1"/>
    <x v="1"/>
    <x v="103"/>
    <n v="16.75"/>
    <n v="16.75"/>
    <x v="0"/>
    <x v="3"/>
    <x v="29"/>
    <x v="29"/>
  </r>
  <r>
    <n v="244"/>
    <n v="104"/>
    <n v="0.25"/>
    <s v="Ital Veggie M"/>
    <n v="1"/>
    <x v="1"/>
    <x v="1"/>
    <x v="103"/>
    <n v="16.75"/>
    <n v="16.75"/>
    <x v="0"/>
    <x v="1"/>
    <x v="24"/>
    <x v="24"/>
  </r>
  <r>
    <n v="245"/>
    <n v="104"/>
    <n v="0.25"/>
    <s v="Veggie Veg L"/>
    <n v="1"/>
    <x v="1"/>
    <x v="1"/>
    <x v="103"/>
    <n v="20.25"/>
    <n v="20.25"/>
    <x v="1"/>
    <x v="1"/>
    <x v="14"/>
    <x v="14"/>
  </r>
  <r>
    <n v="246"/>
    <n v="105"/>
    <n v="0.33333333333333331"/>
    <s v="Hawaiian S"/>
    <n v="2"/>
    <x v="1"/>
    <x v="1"/>
    <x v="104"/>
    <n v="10.5"/>
    <n v="21"/>
    <x v="2"/>
    <x v="0"/>
    <x v="0"/>
    <x v="0"/>
  </r>
  <r>
    <n v="247"/>
    <n v="105"/>
    <n v="0.33333333333333331"/>
    <s v="Pepperoni L"/>
    <n v="1"/>
    <x v="1"/>
    <x v="1"/>
    <x v="104"/>
    <n v="15.25"/>
    <n v="15.25"/>
    <x v="1"/>
    <x v="0"/>
    <x v="17"/>
    <x v="17"/>
  </r>
  <r>
    <n v="248"/>
    <n v="105"/>
    <n v="0.33333333333333331"/>
    <s v="Prsc Argla M"/>
    <n v="1"/>
    <x v="1"/>
    <x v="1"/>
    <x v="104"/>
    <n v="16.5"/>
    <n v="16.5"/>
    <x v="0"/>
    <x v="2"/>
    <x v="6"/>
    <x v="6"/>
  </r>
  <r>
    <n v="249"/>
    <n v="106"/>
    <n v="0.5"/>
    <s v="Mexicana L"/>
    <n v="1"/>
    <x v="1"/>
    <x v="1"/>
    <x v="105"/>
    <n v="20.25"/>
    <n v="20.25"/>
    <x v="1"/>
    <x v="1"/>
    <x v="4"/>
    <x v="4"/>
  </r>
  <r>
    <n v="250"/>
    <n v="106"/>
    <n v="0.5"/>
    <s v="Spicy Ital L"/>
    <n v="1"/>
    <x v="1"/>
    <x v="1"/>
    <x v="105"/>
    <n v="20.75"/>
    <n v="20.75"/>
    <x v="1"/>
    <x v="2"/>
    <x v="12"/>
    <x v="12"/>
  </r>
  <r>
    <n v="251"/>
    <n v="107"/>
    <n v="0.25"/>
    <s v="Cali Ckn L"/>
    <n v="1"/>
    <x v="1"/>
    <x v="1"/>
    <x v="106"/>
    <n v="20.75"/>
    <n v="20.75"/>
    <x v="1"/>
    <x v="3"/>
    <x v="16"/>
    <x v="16"/>
  </r>
  <r>
    <n v="252"/>
    <n v="107"/>
    <n v="0.25"/>
    <s v="Ital Supr M"/>
    <n v="1"/>
    <x v="1"/>
    <x v="1"/>
    <x v="106"/>
    <n v="16.5"/>
    <n v="16.5"/>
    <x v="0"/>
    <x v="2"/>
    <x v="3"/>
    <x v="3"/>
  </r>
  <r>
    <n v="253"/>
    <n v="107"/>
    <n v="0.25"/>
    <s v="Spicy Ital L"/>
    <n v="1"/>
    <x v="1"/>
    <x v="1"/>
    <x v="106"/>
    <n v="20.75"/>
    <n v="20.75"/>
    <x v="1"/>
    <x v="2"/>
    <x v="12"/>
    <x v="12"/>
  </r>
  <r>
    <n v="254"/>
    <n v="107"/>
    <n v="0.25"/>
    <s v="Veggie Veg L"/>
    <n v="1"/>
    <x v="1"/>
    <x v="1"/>
    <x v="106"/>
    <n v="20.25"/>
    <n v="20.25"/>
    <x v="1"/>
    <x v="1"/>
    <x v="14"/>
    <x v="14"/>
  </r>
  <r>
    <n v="255"/>
    <n v="108"/>
    <n v="0.33333333333333331"/>
    <s v="Classic Dlx L"/>
    <n v="1"/>
    <x v="1"/>
    <x v="1"/>
    <x v="107"/>
    <n v="20.5"/>
    <n v="20.5"/>
    <x v="1"/>
    <x v="0"/>
    <x v="1"/>
    <x v="1"/>
  </r>
  <r>
    <n v="256"/>
    <n v="108"/>
    <n v="0.33333333333333331"/>
    <s v="Hawaiian L"/>
    <n v="1"/>
    <x v="1"/>
    <x v="1"/>
    <x v="107"/>
    <n v="16.5"/>
    <n v="16.5"/>
    <x v="1"/>
    <x v="0"/>
    <x v="0"/>
    <x v="0"/>
  </r>
  <r>
    <n v="257"/>
    <n v="108"/>
    <n v="0.33333333333333331"/>
    <s v="Spinach Supr L"/>
    <n v="1"/>
    <x v="1"/>
    <x v="1"/>
    <x v="107"/>
    <n v="20.75"/>
    <n v="20.75"/>
    <x v="1"/>
    <x v="2"/>
    <x v="9"/>
    <x v="9"/>
  </r>
  <r>
    <n v="258"/>
    <n v="109"/>
    <n v="0.25"/>
    <s v="Ital Cpcllo L"/>
    <n v="1"/>
    <x v="1"/>
    <x v="1"/>
    <x v="108"/>
    <n v="20.5"/>
    <n v="20.5"/>
    <x v="1"/>
    <x v="0"/>
    <x v="11"/>
    <x v="11"/>
  </r>
  <r>
    <n v="259"/>
    <n v="109"/>
    <n v="0.25"/>
    <s v="Ital Supr L"/>
    <n v="1"/>
    <x v="1"/>
    <x v="1"/>
    <x v="108"/>
    <n v="20.75"/>
    <n v="20.75"/>
    <x v="1"/>
    <x v="2"/>
    <x v="3"/>
    <x v="3"/>
  </r>
  <r>
    <n v="260"/>
    <n v="109"/>
    <n v="0.25"/>
    <s v="Pepperoni M"/>
    <n v="1"/>
    <x v="1"/>
    <x v="1"/>
    <x v="108"/>
    <n v="12.5"/>
    <n v="12.5"/>
    <x v="0"/>
    <x v="0"/>
    <x v="17"/>
    <x v="17"/>
  </r>
  <r>
    <n v="261"/>
    <n v="109"/>
    <n v="0.25"/>
    <s v="Prsc Argla L"/>
    <n v="1"/>
    <x v="1"/>
    <x v="1"/>
    <x v="108"/>
    <n v="20.75"/>
    <n v="20.75"/>
    <x v="1"/>
    <x v="2"/>
    <x v="6"/>
    <x v="6"/>
  </r>
  <r>
    <n v="262"/>
    <n v="110"/>
    <n v="0.25"/>
    <s v="Big Meat S"/>
    <n v="1"/>
    <x v="1"/>
    <x v="1"/>
    <x v="109"/>
    <n v="12"/>
    <n v="12"/>
    <x v="2"/>
    <x v="0"/>
    <x v="19"/>
    <x v="19"/>
  </r>
  <r>
    <n v="263"/>
    <n v="110"/>
    <n v="0.25"/>
    <s v="Napolitana L"/>
    <n v="1"/>
    <x v="1"/>
    <x v="1"/>
    <x v="109"/>
    <n v="20.5"/>
    <n v="20.5"/>
    <x v="1"/>
    <x v="0"/>
    <x v="22"/>
    <x v="22"/>
  </r>
  <r>
    <n v="264"/>
    <n v="110"/>
    <n v="0.25"/>
    <s v="Soppressata L"/>
    <n v="1"/>
    <x v="1"/>
    <x v="1"/>
    <x v="109"/>
    <n v="20.75"/>
    <n v="20.75"/>
    <x v="1"/>
    <x v="2"/>
    <x v="20"/>
    <x v="20"/>
  </r>
  <r>
    <n v="265"/>
    <n v="110"/>
    <n v="0.25"/>
    <s v="Spicy Ital S"/>
    <n v="1"/>
    <x v="1"/>
    <x v="1"/>
    <x v="109"/>
    <n v="12.5"/>
    <n v="12.5"/>
    <x v="2"/>
    <x v="2"/>
    <x v="12"/>
    <x v="12"/>
  </r>
  <r>
    <n v="266"/>
    <n v="111"/>
    <n v="0.25"/>
    <s v="Cali Ckn M"/>
    <n v="1"/>
    <x v="1"/>
    <x v="1"/>
    <x v="110"/>
    <n v="16.75"/>
    <n v="16.75"/>
    <x v="0"/>
    <x v="3"/>
    <x v="16"/>
    <x v="16"/>
  </r>
  <r>
    <n v="267"/>
    <n v="111"/>
    <n v="0.25"/>
    <s v="Five Cheese L"/>
    <n v="1"/>
    <x v="1"/>
    <x v="1"/>
    <x v="110"/>
    <n v="18.5"/>
    <n v="18.5"/>
    <x v="1"/>
    <x v="1"/>
    <x v="2"/>
    <x v="2"/>
  </r>
  <r>
    <n v="268"/>
    <n v="111"/>
    <n v="0.25"/>
    <s v="Pepperoni M"/>
    <n v="1"/>
    <x v="1"/>
    <x v="1"/>
    <x v="110"/>
    <n v="12.5"/>
    <n v="12.5"/>
    <x v="0"/>
    <x v="0"/>
    <x v="17"/>
    <x v="17"/>
  </r>
  <r>
    <n v="269"/>
    <n v="111"/>
    <n v="0.25"/>
    <s v="Spin Pesto L"/>
    <n v="1"/>
    <x v="1"/>
    <x v="1"/>
    <x v="110"/>
    <n v="20.75"/>
    <n v="20.75"/>
    <x v="1"/>
    <x v="1"/>
    <x v="13"/>
    <x v="13"/>
  </r>
  <r>
    <n v="270"/>
    <n v="112"/>
    <n v="1"/>
    <s v="Pepperoni S"/>
    <n v="1"/>
    <x v="1"/>
    <x v="1"/>
    <x v="111"/>
    <n v="9.75"/>
    <n v="9.75"/>
    <x v="2"/>
    <x v="0"/>
    <x v="17"/>
    <x v="17"/>
  </r>
  <r>
    <n v="271"/>
    <n v="113"/>
    <n v="0.33333333333333331"/>
    <s v="Cali Ckn L"/>
    <n v="1"/>
    <x v="1"/>
    <x v="1"/>
    <x v="112"/>
    <n v="20.75"/>
    <n v="20.75"/>
    <x v="1"/>
    <x v="3"/>
    <x v="16"/>
    <x v="16"/>
  </r>
  <r>
    <n v="272"/>
    <n v="113"/>
    <n v="0.33333333333333331"/>
    <s v="Mexicana L"/>
    <n v="1"/>
    <x v="1"/>
    <x v="1"/>
    <x v="112"/>
    <n v="20.25"/>
    <n v="20.25"/>
    <x v="1"/>
    <x v="1"/>
    <x v="4"/>
    <x v="4"/>
  </r>
  <r>
    <n v="273"/>
    <n v="113"/>
    <n v="0.33333333333333331"/>
    <s v="Southw Ckn M"/>
    <n v="1"/>
    <x v="1"/>
    <x v="1"/>
    <x v="112"/>
    <n v="16.75"/>
    <n v="16.75"/>
    <x v="0"/>
    <x v="3"/>
    <x v="15"/>
    <x v="15"/>
  </r>
  <r>
    <n v="274"/>
    <n v="114"/>
    <n v="0.5"/>
    <s v="Pepperoni L"/>
    <n v="1"/>
    <x v="1"/>
    <x v="1"/>
    <x v="113"/>
    <n v="15.25"/>
    <n v="15.25"/>
    <x v="1"/>
    <x v="0"/>
    <x v="17"/>
    <x v="17"/>
  </r>
  <r>
    <n v="275"/>
    <n v="114"/>
    <n v="0.5"/>
    <s v="Sicilian S"/>
    <n v="1"/>
    <x v="1"/>
    <x v="1"/>
    <x v="113"/>
    <n v="12.25"/>
    <n v="12.25"/>
    <x v="2"/>
    <x v="2"/>
    <x v="28"/>
    <x v="28"/>
  </r>
  <r>
    <n v="276"/>
    <n v="115"/>
    <n v="0.33333333333333331"/>
    <s v="Big Meat S"/>
    <n v="1"/>
    <x v="1"/>
    <x v="1"/>
    <x v="114"/>
    <n v="12"/>
    <n v="12"/>
    <x v="2"/>
    <x v="0"/>
    <x v="19"/>
    <x v="19"/>
  </r>
  <r>
    <n v="277"/>
    <n v="115"/>
    <n v="0.33333333333333331"/>
    <s v="Napolitana L"/>
    <n v="1"/>
    <x v="1"/>
    <x v="1"/>
    <x v="114"/>
    <n v="20.5"/>
    <n v="20.5"/>
    <x v="1"/>
    <x v="0"/>
    <x v="22"/>
    <x v="22"/>
  </r>
  <r>
    <n v="278"/>
    <n v="115"/>
    <n v="0.33333333333333331"/>
    <s v="Thai Ckn M"/>
    <n v="1"/>
    <x v="1"/>
    <x v="1"/>
    <x v="114"/>
    <n v="16.75"/>
    <n v="16.75"/>
    <x v="0"/>
    <x v="3"/>
    <x v="5"/>
    <x v="5"/>
  </r>
  <r>
    <n v="279"/>
    <n v="116"/>
    <n v="1"/>
    <s v="Five Cheese L"/>
    <n v="1"/>
    <x v="1"/>
    <x v="1"/>
    <x v="115"/>
    <n v="18.5"/>
    <n v="18.5"/>
    <x v="1"/>
    <x v="1"/>
    <x v="2"/>
    <x v="2"/>
  </r>
  <r>
    <n v="280"/>
    <n v="117"/>
    <n v="0.5"/>
    <s v="Peppr Salami M"/>
    <n v="1"/>
    <x v="1"/>
    <x v="1"/>
    <x v="116"/>
    <n v="16.5"/>
    <n v="16.5"/>
    <x v="0"/>
    <x v="2"/>
    <x v="26"/>
    <x v="26"/>
  </r>
  <r>
    <n v="281"/>
    <n v="117"/>
    <n v="0.5"/>
    <s v="Sicilian L"/>
    <n v="1"/>
    <x v="1"/>
    <x v="1"/>
    <x v="116"/>
    <n v="20.25"/>
    <n v="20.25"/>
    <x v="1"/>
    <x v="2"/>
    <x v="28"/>
    <x v="28"/>
  </r>
  <r>
    <n v="282"/>
    <n v="118"/>
    <n v="0.5"/>
    <s v="Prsc Argla L"/>
    <n v="1"/>
    <x v="1"/>
    <x v="1"/>
    <x v="117"/>
    <n v="20.75"/>
    <n v="20.75"/>
    <x v="1"/>
    <x v="2"/>
    <x v="6"/>
    <x v="6"/>
  </r>
  <r>
    <n v="283"/>
    <n v="118"/>
    <n v="0.5"/>
    <s v="Spinach Fet S"/>
    <n v="1"/>
    <x v="1"/>
    <x v="1"/>
    <x v="117"/>
    <n v="12"/>
    <n v="12"/>
    <x v="2"/>
    <x v="1"/>
    <x v="27"/>
    <x v="27"/>
  </r>
  <r>
    <n v="284"/>
    <n v="119"/>
    <n v="1"/>
    <s v="Four Cheese M"/>
    <n v="1"/>
    <x v="1"/>
    <x v="1"/>
    <x v="118"/>
    <n v="14.75"/>
    <n v="14.75"/>
    <x v="0"/>
    <x v="1"/>
    <x v="21"/>
    <x v="21"/>
  </r>
  <r>
    <n v="285"/>
    <n v="120"/>
    <n v="0.33333333333333331"/>
    <s v="Classic Dlx S"/>
    <n v="1"/>
    <x v="1"/>
    <x v="1"/>
    <x v="119"/>
    <n v="12"/>
    <n v="12"/>
    <x v="2"/>
    <x v="0"/>
    <x v="1"/>
    <x v="1"/>
  </r>
  <r>
    <n v="286"/>
    <n v="120"/>
    <n v="0.33333333333333331"/>
    <s v="Hawaiian S"/>
    <n v="1"/>
    <x v="1"/>
    <x v="1"/>
    <x v="119"/>
    <n v="10.5"/>
    <n v="10.5"/>
    <x v="2"/>
    <x v="0"/>
    <x v="0"/>
    <x v="0"/>
  </r>
  <r>
    <n v="287"/>
    <n v="120"/>
    <n v="0.33333333333333331"/>
    <s v="Spinach Fet L"/>
    <n v="1"/>
    <x v="1"/>
    <x v="1"/>
    <x v="119"/>
    <n v="20.25"/>
    <n v="20.25"/>
    <x v="1"/>
    <x v="1"/>
    <x v="27"/>
    <x v="27"/>
  </r>
  <r>
    <n v="288"/>
    <n v="121"/>
    <n v="0.25"/>
    <s v="Bbq Ckn M"/>
    <n v="1"/>
    <x v="1"/>
    <x v="1"/>
    <x v="120"/>
    <n v="16.75"/>
    <n v="16.75"/>
    <x v="0"/>
    <x v="3"/>
    <x v="7"/>
    <x v="7"/>
  </r>
  <r>
    <n v="289"/>
    <n v="121"/>
    <n v="0.25"/>
    <s v="Four Cheese L"/>
    <n v="1"/>
    <x v="1"/>
    <x v="1"/>
    <x v="120"/>
    <n v="17.95"/>
    <n v="17.95"/>
    <x v="1"/>
    <x v="1"/>
    <x v="21"/>
    <x v="21"/>
  </r>
  <r>
    <n v="290"/>
    <n v="121"/>
    <n v="0.25"/>
    <s v="Sicilian L"/>
    <n v="1"/>
    <x v="1"/>
    <x v="1"/>
    <x v="120"/>
    <n v="20.25"/>
    <n v="20.25"/>
    <x v="1"/>
    <x v="2"/>
    <x v="28"/>
    <x v="28"/>
  </r>
  <r>
    <n v="291"/>
    <n v="121"/>
    <n v="0.25"/>
    <s v="Southw Ckn L"/>
    <n v="1"/>
    <x v="1"/>
    <x v="1"/>
    <x v="120"/>
    <n v="20.75"/>
    <n v="20.75"/>
    <x v="1"/>
    <x v="3"/>
    <x v="15"/>
    <x v="15"/>
  </r>
  <r>
    <n v="292"/>
    <n v="122"/>
    <n v="1"/>
    <s v="Ital Supr M"/>
    <n v="1"/>
    <x v="1"/>
    <x v="1"/>
    <x v="121"/>
    <n v="16.5"/>
    <n v="16.5"/>
    <x v="0"/>
    <x v="2"/>
    <x v="3"/>
    <x v="3"/>
  </r>
  <r>
    <n v="293"/>
    <n v="123"/>
    <n v="1"/>
    <s v="Ital Cpcllo S"/>
    <n v="1"/>
    <x v="1"/>
    <x v="1"/>
    <x v="122"/>
    <n v="12"/>
    <n v="12"/>
    <x v="2"/>
    <x v="0"/>
    <x v="11"/>
    <x v="11"/>
  </r>
  <r>
    <n v="294"/>
    <n v="124"/>
    <n v="0.25"/>
    <s v="Bbq Ckn S"/>
    <n v="1"/>
    <x v="1"/>
    <x v="1"/>
    <x v="123"/>
    <n v="12.75"/>
    <n v="12.75"/>
    <x v="2"/>
    <x v="3"/>
    <x v="7"/>
    <x v="7"/>
  </r>
  <r>
    <n v="295"/>
    <n v="124"/>
    <n v="0.25"/>
    <s v="Sicilian L"/>
    <n v="1"/>
    <x v="1"/>
    <x v="1"/>
    <x v="123"/>
    <n v="20.25"/>
    <n v="20.25"/>
    <x v="1"/>
    <x v="2"/>
    <x v="28"/>
    <x v="28"/>
  </r>
  <r>
    <n v="296"/>
    <n v="124"/>
    <n v="0.25"/>
    <s v="Spicy Ital L"/>
    <n v="1"/>
    <x v="1"/>
    <x v="1"/>
    <x v="123"/>
    <n v="20.75"/>
    <n v="20.75"/>
    <x v="1"/>
    <x v="2"/>
    <x v="12"/>
    <x v="12"/>
  </r>
  <r>
    <n v="297"/>
    <n v="124"/>
    <n v="0.25"/>
    <s v="The Greek S"/>
    <n v="1"/>
    <x v="1"/>
    <x v="1"/>
    <x v="123"/>
    <n v="12"/>
    <n v="12"/>
    <x v="2"/>
    <x v="0"/>
    <x v="8"/>
    <x v="8"/>
  </r>
  <r>
    <n v="298"/>
    <n v="125"/>
    <n v="1"/>
    <s v="The Greek Xl"/>
    <n v="1"/>
    <x v="1"/>
    <x v="1"/>
    <x v="124"/>
    <n v="25.5"/>
    <n v="25.5"/>
    <x v="3"/>
    <x v="0"/>
    <x v="8"/>
    <x v="8"/>
  </r>
  <r>
    <n v="299"/>
    <n v="126"/>
    <n v="1"/>
    <s v="Veggie Veg L"/>
    <n v="1"/>
    <x v="1"/>
    <x v="1"/>
    <x v="125"/>
    <n v="20.25"/>
    <n v="20.25"/>
    <x v="1"/>
    <x v="1"/>
    <x v="14"/>
    <x v="14"/>
  </r>
  <r>
    <n v="300"/>
    <n v="127"/>
    <n v="1"/>
    <s v="Pepperoni M"/>
    <n v="1"/>
    <x v="1"/>
    <x v="1"/>
    <x v="126"/>
    <n v="12.5"/>
    <n v="12.5"/>
    <x v="0"/>
    <x v="0"/>
    <x v="17"/>
    <x v="17"/>
  </r>
  <r>
    <n v="301"/>
    <n v="128"/>
    <n v="1"/>
    <s v="Spicy Ital S"/>
    <n v="1"/>
    <x v="1"/>
    <x v="1"/>
    <x v="127"/>
    <n v="12.5"/>
    <n v="12.5"/>
    <x v="2"/>
    <x v="2"/>
    <x v="12"/>
    <x v="12"/>
  </r>
  <r>
    <n v="302"/>
    <n v="129"/>
    <n v="0.5"/>
    <s v="Big Meat S"/>
    <n v="1"/>
    <x v="1"/>
    <x v="1"/>
    <x v="128"/>
    <n v="12"/>
    <n v="12"/>
    <x v="2"/>
    <x v="0"/>
    <x v="19"/>
    <x v="19"/>
  </r>
  <r>
    <n v="303"/>
    <n v="129"/>
    <n v="0.5"/>
    <s v="The Greek M"/>
    <n v="1"/>
    <x v="1"/>
    <x v="1"/>
    <x v="128"/>
    <n v="16"/>
    <n v="16"/>
    <x v="0"/>
    <x v="0"/>
    <x v="8"/>
    <x v="8"/>
  </r>
  <r>
    <n v="304"/>
    <n v="130"/>
    <n v="0.25"/>
    <s v="Hawaiian S"/>
    <n v="1"/>
    <x v="1"/>
    <x v="1"/>
    <x v="129"/>
    <n v="10.5"/>
    <n v="10.5"/>
    <x v="2"/>
    <x v="0"/>
    <x v="0"/>
    <x v="0"/>
  </r>
  <r>
    <n v="305"/>
    <n v="130"/>
    <n v="0.25"/>
    <s v="Ital Cpcllo L"/>
    <n v="1"/>
    <x v="1"/>
    <x v="1"/>
    <x v="129"/>
    <n v="20.5"/>
    <n v="20.5"/>
    <x v="1"/>
    <x v="0"/>
    <x v="11"/>
    <x v="11"/>
  </r>
  <r>
    <n v="306"/>
    <n v="130"/>
    <n v="0.25"/>
    <s v="Mexicana M"/>
    <n v="1"/>
    <x v="1"/>
    <x v="1"/>
    <x v="129"/>
    <n v="16"/>
    <n v="16"/>
    <x v="0"/>
    <x v="1"/>
    <x v="4"/>
    <x v="4"/>
  </r>
  <r>
    <n v="307"/>
    <n v="130"/>
    <n v="0.25"/>
    <s v="Southw Ckn S"/>
    <n v="1"/>
    <x v="1"/>
    <x v="1"/>
    <x v="129"/>
    <n v="12.75"/>
    <n v="12.75"/>
    <x v="2"/>
    <x v="3"/>
    <x v="15"/>
    <x v="15"/>
  </r>
  <r>
    <n v="308"/>
    <n v="131"/>
    <n v="0.25"/>
    <s v="Ckn Pesto L"/>
    <n v="1"/>
    <x v="1"/>
    <x v="1"/>
    <x v="130"/>
    <n v="20.75"/>
    <n v="20.75"/>
    <x v="1"/>
    <x v="3"/>
    <x v="18"/>
    <x v="18"/>
  </r>
  <r>
    <n v="309"/>
    <n v="131"/>
    <n v="0.25"/>
    <s v="Five Cheese L"/>
    <n v="1"/>
    <x v="1"/>
    <x v="1"/>
    <x v="130"/>
    <n v="18.5"/>
    <n v="18.5"/>
    <x v="1"/>
    <x v="1"/>
    <x v="2"/>
    <x v="2"/>
  </r>
  <r>
    <n v="310"/>
    <n v="131"/>
    <n v="0.25"/>
    <s v="Green Garden S"/>
    <n v="1"/>
    <x v="1"/>
    <x v="1"/>
    <x v="130"/>
    <n v="12"/>
    <n v="12"/>
    <x v="2"/>
    <x v="1"/>
    <x v="10"/>
    <x v="10"/>
  </r>
  <r>
    <n v="311"/>
    <n v="131"/>
    <n v="0.25"/>
    <s v="Spinach Supr S"/>
    <n v="1"/>
    <x v="1"/>
    <x v="1"/>
    <x v="130"/>
    <n v="12.5"/>
    <n v="12.5"/>
    <x v="2"/>
    <x v="2"/>
    <x v="9"/>
    <x v="9"/>
  </r>
  <r>
    <n v="312"/>
    <n v="132"/>
    <n v="1"/>
    <s v="Pepperoni S"/>
    <n v="1"/>
    <x v="1"/>
    <x v="1"/>
    <x v="131"/>
    <n v="9.75"/>
    <n v="9.75"/>
    <x v="2"/>
    <x v="0"/>
    <x v="17"/>
    <x v="17"/>
  </r>
  <r>
    <n v="313"/>
    <n v="133"/>
    <n v="0.33333333333333331"/>
    <s v="Bbq Ckn L"/>
    <n v="1"/>
    <x v="1"/>
    <x v="1"/>
    <x v="132"/>
    <n v="20.75"/>
    <n v="20.75"/>
    <x v="1"/>
    <x v="3"/>
    <x v="7"/>
    <x v="7"/>
  </r>
  <r>
    <n v="314"/>
    <n v="133"/>
    <n v="0.33333333333333331"/>
    <s v="Hawaiian L"/>
    <n v="1"/>
    <x v="1"/>
    <x v="1"/>
    <x v="132"/>
    <n v="16.5"/>
    <n v="16.5"/>
    <x v="1"/>
    <x v="0"/>
    <x v="0"/>
    <x v="0"/>
  </r>
  <r>
    <n v="315"/>
    <n v="133"/>
    <n v="0.33333333333333331"/>
    <s v="The Greek S"/>
    <n v="1"/>
    <x v="1"/>
    <x v="1"/>
    <x v="132"/>
    <n v="12"/>
    <n v="12"/>
    <x v="2"/>
    <x v="0"/>
    <x v="8"/>
    <x v="8"/>
  </r>
  <r>
    <n v="316"/>
    <n v="134"/>
    <n v="0.33333333333333331"/>
    <s v="Big Meat S"/>
    <n v="1"/>
    <x v="1"/>
    <x v="1"/>
    <x v="133"/>
    <n v="12"/>
    <n v="12"/>
    <x v="2"/>
    <x v="0"/>
    <x v="19"/>
    <x v="19"/>
  </r>
  <r>
    <n v="317"/>
    <n v="134"/>
    <n v="0.33333333333333331"/>
    <s v="Southw Ckn L"/>
    <n v="1"/>
    <x v="1"/>
    <x v="1"/>
    <x v="133"/>
    <n v="20.75"/>
    <n v="20.75"/>
    <x v="1"/>
    <x v="3"/>
    <x v="15"/>
    <x v="15"/>
  </r>
  <r>
    <n v="318"/>
    <n v="134"/>
    <n v="0.33333333333333331"/>
    <s v="Spinach Supr S"/>
    <n v="1"/>
    <x v="1"/>
    <x v="1"/>
    <x v="133"/>
    <n v="12.5"/>
    <n v="12.5"/>
    <x v="2"/>
    <x v="2"/>
    <x v="9"/>
    <x v="9"/>
  </r>
  <r>
    <n v="319"/>
    <n v="135"/>
    <n v="1"/>
    <s v="Veggie Veg L"/>
    <n v="1"/>
    <x v="1"/>
    <x v="1"/>
    <x v="134"/>
    <n v="20.25"/>
    <n v="20.25"/>
    <x v="1"/>
    <x v="1"/>
    <x v="14"/>
    <x v="14"/>
  </r>
  <r>
    <n v="320"/>
    <n v="136"/>
    <n v="0.5"/>
    <s v="Five Cheese L"/>
    <n v="1"/>
    <x v="1"/>
    <x v="1"/>
    <x v="135"/>
    <n v="18.5"/>
    <n v="18.5"/>
    <x v="1"/>
    <x v="1"/>
    <x v="2"/>
    <x v="2"/>
  </r>
  <r>
    <n v="321"/>
    <n v="136"/>
    <n v="0.5"/>
    <s v="Peppr Salami S"/>
    <n v="1"/>
    <x v="1"/>
    <x v="1"/>
    <x v="135"/>
    <n v="12.5"/>
    <n v="12.5"/>
    <x v="2"/>
    <x v="2"/>
    <x v="26"/>
    <x v="26"/>
  </r>
  <r>
    <n v="322"/>
    <n v="137"/>
    <n v="0.33333333333333331"/>
    <s v="Mediterraneo L"/>
    <n v="1"/>
    <x v="2"/>
    <x v="2"/>
    <x v="136"/>
    <n v="20.25"/>
    <n v="20.25"/>
    <x v="1"/>
    <x v="1"/>
    <x v="25"/>
    <x v="25"/>
  </r>
  <r>
    <n v="323"/>
    <n v="137"/>
    <n v="0.33333333333333331"/>
    <s v="Pepperoni S"/>
    <n v="1"/>
    <x v="2"/>
    <x v="2"/>
    <x v="136"/>
    <n v="9.75"/>
    <n v="9.75"/>
    <x v="2"/>
    <x v="0"/>
    <x v="17"/>
    <x v="17"/>
  </r>
  <r>
    <n v="324"/>
    <n v="137"/>
    <n v="0.33333333333333331"/>
    <s v="Spicy Ital M"/>
    <n v="1"/>
    <x v="2"/>
    <x v="2"/>
    <x v="136"/>
    <n v="16.5"/>
    <n v="16.5"/>
    <x v="0"/>
    <x v="2"/>
    <x v="12"/>
    <x v="12"/>
  </r>
  <r>
    <n v="325"/>
    <n v="138"/>
    <n v="0.25"/>
    <s v="Cali Ckn M"/>
    <n v="1"/>
    <x v="2"/>
    <x v="2"/>
    <x v="137"/>
    <n v="16.75"/>
    <n v="16.75"/>
    <x v="0"/>
    <x v="3"/>
    <x v="16"/>
    <x v="16"/>
  </r>
  <r>
    <n v="326"/>
    <n v="138"/>
    <n v="0.25"/>
    <s v="Four Cheese L"/>
    <n v="1"/>
    <x v="2"/>
    <x v="2"/>
    <x v="137"/>
    <n v="17.95"/>
    <n v="17.95"/>
    <x v="1"/>
    <x v="1"/>
    <x v="21"/>
    <x v="21"/>
  </r>
  <r>
    <n v="327"/>
    <n v="138"/>
    <n v="0.25"/>
    <s v="Ital Veggie L"/>
    <n v="1"/>
    <x v="2"/>
    <x v="2"/>
    <x v="137"/>
    <n v="21"/>
    <n v="21"/>
    <x v="1"/>
    <x v="1"/>
    <x v="24"/>
    <x v="24"/>
  </r>
  <r>
    <n v="328"/>
    <n v="138"/>
    <n v="0.25"/>
    <s v="Sicilian M"/>
    <n v="1"/>
    <x v="2"/>
    <x v="2"/>
    <x v="137"/>
    <n v="16.25"/>
    <n v="16.25"/>
    <x v="0"/>
    <x v="2"/>
    <x v="28"/>
    <x v="28"/>
  </r>
  <r>
    <n v="329"/>
    <n v="139"/>
    <n v="1"/>
    <s v="Five Cheese L"/>
    <n v="1"/>
    <x v="2"/>
    <x v="2"/>
    <x v="138"/>
    <n v="18.5"/>
    <n v="18.5"/>
    <x v="1"/>
    <x v="1"/>
    <x v="2"/>
    <x v="2"/>
  </r>
  <r>
    <n v="330"/>
    <n v="140"/>
    <n v="0.5"/>
    <s v="Prsc Argla S"/>
    <n v="1"/>
    <x v="2"/>
    <x v="2"/>
    <x v="139"/>
    <n v="12.5"/>
    <n v="12.5"/>
    <x v="2"/>
    <x v="2"/>
    <x v="6"/>
    <x v="6"/>
  </r>
  <r>
    <n v="331"/>
    <n v="140"/>
    <n v="0.5"/>
    <s v="Veggie Veg M"/>
    <n v="1"/>
    <x v="2"/>
    <x v="2"/>
    <x v="139"/>
    <n v="16"/>
    <n v="16"/>
    <x v="0"/>
    <x v="1"/>
    <x v="14"/>
    <x v="14"/>
  </r>
  <r>
    <n v="332"/>
    <n v="141"/>
    <n v="1"/>
    <s v="Classic Dlx M"/>
    <n v="1"/>
    <x v="2"/>
    <x v="2"/>
    <x v="140"/>
    <n v="16"/>
    <n v="16"/>
    <x v="0"/>
    <x v="0"/>
    <x v="1"/>
    <x v="1"/>
  </r>
  <r>
    <n v="333"/>
    <n v="142"/>
    <n v="1"/>
    <s v="Green Garden M"/>
    <n v="1"/>
    <x v="2"/>
    <x v="2"/>
    <x v="141"/>
    <n v="16"/>
    <n v="16"/>
    <x v="0"/>
    <x v="1"/>
    <x v="10"/>
    <x v="10"/>
  </r>
  <r>
    <n v="334"/>
    <n v="143"/>
    <n v="0.125"/>
    <s v="Cali Ckn S"/>
    <n v="1"/>
    <x v="2"/>
    <x v="2"/>
    <x v="142"/>
    <n v="12.75"/>
    <n v="12.75"/>
    <x v="2"/>
    <x v="3"/>
    <x v="16"/>
    <x v="16"/>
  </r>
  <r>
    <n v="335"/>
    <n v="143"/>
    <n v="0.125"/>
    <s v="Classic Dlx S"/>
    <n v="1"/>
    <x v="2"/>
    <x v="2"/>
    <x v="142"/>
    <n v="12"/>
    <n v="12"/>
    <x v="2"/>
    <x v="0"/>
    <x v="1"/>
    <x v="1"/>
  </r>
  <r>
    <n v="336"/>
    <n v="143"/>
    <n v="0.125"/>
    <s v="Hawaiian L"/>
    <n v="1"/>
    <x v="2"/>
    <x v="2"/>
    <x v="142"/>
    <n v="16.5"/>
    <n v="16.5"/>
    <x v="1"/>
    <x v="0"/>
    <x v="0"/>
    <x v="0"/>
  </r>
  <r>
    <n v="337"/>
    <n v="143"/>
    <n v="0.125"/>
    <s v="Mexicana M"/>
    <n v="1"/>
    <x v="2"/>
    <x v="2"/>
    <x v="142"/>
    <n v="16"/>
    <n v="16"/>
    <x v="0"/>
    <x v="1"/>
    <x v="4"/>
    <x v="4"/>
  </r>
  <r>
    <n v="338"/>
    <n v="143"/>
    <n v="0.125"/>
    <s v="Pepperoni L"/>
    <n v="1"/>
    <x v="2"/>
    <x v="2"/>
    <x v="142"/>
    <n v="15.25"/>
    <n v="15.25"/>
    <x v="1"/>
    <x v="0"/>
    <x v="17"/>
    <x v="17"/>
  </r>
  <r>
    <n v="339"/>
    <n v="143"/>
    <n v="0.125"/>
    <s v="Prsc Argla S"/>
    <n v="1"/>
    <x v="2"/>
    <x v="2"/>
    <x v="142"/>
    <n v="12.5"/>
    <n v="12.5"/>
    <x v="2"/>
    <x v="2"/>
    <x v="6"/>
    <x v="6"/>
  </r>
  <r>
    <n v="340"/>
    <n v="143"/>
    <n v="0.125"/>
    <s v="Thai Ckn L"/>
    <n v="1"/>
    <x v="2"/>
    <x v="2"/>
    <x v="142"/>
    <n v="20.75"/>
    <n v="20.75"/>
    <x v="1"/>
    <x v="3"/>
    <x v="5"/>
    <x v="5"/>
  </r>
  <r>
    <n v="341"/>
    <n v="143"/>
    <n v="0.125"/>
    <s v="Veggie Veg M"/>
    <n v="1"/>
    <x v="2"/>
    <x v="2"/>
    <x v="142"/>
    <n v="16"/>
    <n v="16"/>
    <x v="0"/>
    <x v="1"/>
    <x v="14"/>
    <x v="14"/>
  </r>
  <r>
    <n v="342"/>
    <n v="144"/>
    <n v="8.3333333333333329E-2"/>
    <s v="Bbq Ckn M"/>
    <n v="3"/>
    <x v="2"/>
    <x v="2"/>
    <x v="143"/>
    <n v="16.75"/>
    <n v="50.25"/>
    <x v="0"/>
    <x v="3"/>
    <x v="7"/>
    <x v="7"/>
  </r>
  <r>
    <n v="343"/>
    <n v="144"/>
    <n v="8.3333333333333329E-2"/>
    <s v="Big Meat S"/>
    <n v="1"/>
    <x v="2"/>
    <x v="2"/>
    <x v="143"/>
    <n v="12"/>
    <n v="12"/>
    <x v="2"/>
    <x v="0"/>
    <x v="19"/>
    <x v="19"/>
  </r>
  <r>
    <n v="344"/>
    <n v="144"/>
    <n v="8.3333333333333329E-2"/>
    <s v="Cali Ckn L"/>
    <n v="1"/>
    <x v="2"/>
    <x v="2"/>
    <x v="143"/>
    <n v="20.75"/>
    <n v="20.75"/>
    <x v="1"/>
    <x v="3"/>
    <x v="16"/>
    <x v="16"/>
  </r>
  <r>
    <n v="345"/>
    <n v="144"/>
    <n v="8.3333333333333329E-2"/>
    <s v="Ckn Pesto M"/>
    <n v="1"/>
    <x v="2"/>
    <x v="2"/>
    <x v="143"/>
    <n v="16.75"/>
    <n v="16.75"/>
    <x v="0"/>
    <x v="3"/>
    <x v="18"/>
    <x v="18"/>
  </r>
  <r>
    <n v="346"/>
    <n v="144"/>
    <n v="8.3333333333333329E-2"/>
    <s v="Five Cheese L"/>
    <n v="1"/>
    <x v="2"/>
    <x v="2"/>
    <x v="143"/>
    <n v="18.5"/>
    <n v="18.5"/>
    <x v="1"/>
    <x v="1"/>
    <x v="2"/>
    <x v="2"/>
  </r>
  <r>
    <n v="347"/>
    <n v="144"/>
    <n v="8.3333333333333329E-2"/>
    <s v="Four Cheese L"/>
    <n v="1"/>
    <x v="2"/>
    <x v="2"/>
    <x v="143"/>
    <n v="17.95"/>
    <n v="17.95"/>
    <x v="1"/>
    <x v="1"/>
    <x v="21"/>
    <x v="21"/>
  </r>
  <r>
    <n v="348"/>
    <n v="144"/>
    <n v="8.3333333333333329E-2"/>
    <s v="Pep Msh Pep S"/>
    <n v="1"/>
    <x v="2"/>
    <x v="2"/>
    <x v="143"/>
    <n v="11"/>
    <n v="11"/>
    <x v="2"/>
    <x v="0"/>
    <x v="30"/>
    <x v="30"/>
  </r>
  <r>
    <n v="349"/>
    <n v="144"/>
    <n v="8.3333333333333329E-2"/>
    <s v="Southw Ckn L"/>
    <n v="1"/>
    <x v="2"/>
    <x v="2"/>
    <x v="143"/>
    <n v="20.75"/>
    <n v="20.75"/>
    <x v="1"/>
    <x v="3"/>
    <x v="15"/>
    <x v="15"/>
  </r>
  <r>
    <n v="350"/>
    <n v="144"/>
    <n v="8.3333333333333329E-2"/>
    <s v="Southw Ckn S"/>
    <n v="1"/>
    <x v="2"/>
    <x v="2"/>
    <x v="143"/>
    <n v="12.75"/>
    <n v="12.75"/>
    <x v="2"/>
    <x v="3"/>
    <x v="15"/>
    <x v="15"/>
  </r>
  <r>
    <n v="351"/>
    <n v="144"/>
    <n v="8.3333333333333329E-2"/>
    <s v="Spicy Ital L"/>
    <n v="1"/>
    <x v="2"/>
    <x v="2"/>
    <x v="143"/>
    <n v="20.75"/>
    <n v="20.75"/>
    <x v="1"/>
    <x v="2"/>
    <x v="12"/>
    <x v="12"/>
  </r>
  <r>
    <n v="352"/>
    <n v="144"/>
    <n v="8.3333333333333329E-2"/>
    <s v="Thai Ckn M"/>
    <n v="1"/>
    <x v="2"/>
    <x v="2"/>
    <x v="143"/>
    <n v="16.75"/>
    <n v="16.75"/>
    <x v="0"/>
    <x v="3"/>
    <x v="5"/>
    <x v="5"/>
  </r>
  <r>
    <n v="353"/>
    <n v="144"/>
    <n v="8.3333333333333329E-2"/>
    <s v="Veggie Veg L"/>
    <n v="1"/>
    <x v="2"/>
    <x v="2"/>
    <x v="143"/>
    <n v="20.25"/>
    <n v="20.25"/>
    <x v="1"/>
    <x v="1"/>
    <x v="14"/>
    <x v="14"/>
  </r>
  <r>
    <n v="354"/>
    <n v="145"/>
    <n v="1"/>
    <s v="The Greek S"/>
    <n v="1"/>
    <x v="2"/>
    <x v="2"/>
    <x v="144"/>
    <n v="12"/>
    <n v="12"/>
    <x v="2"/>
    <x v="0"/>
    <x v="8"/>
    <x v="8"/>
  </r>
  <r>
    <n v="355"/>
    <n v="146"/>
    <n v="0.33333333333333331"/>
    <s v="Cali Ckn L"/>
    <n v="1"/>
    <x v="2"/>
    <x v="2"/>
    <x v="145"/>
    <n v="20.75"/>
    <n v="20.75"/>
    <x v="1"/>
    <x v="3"/>
    <x v="16"/>
    <x v="16"/>
  </r>
  <r>
    <n v="356"/>
    <n v="146"/>
    <n v="0.33333333333333331"/>
    <s v="Four Cheese M"/>
    <n v="1"/>
    <x v="2"/>
    <x v="2"/>
    <x v="145"/>
    <n v="14.75"/>
    <n v="14.75"/>
    <x v="0"/>
    <x v="1"/>
    <x v="21"/>
    <x v="21"/>
  </r>
  <r>
    <n v="357"/>
    <n v="146"/>
    <n v="0.33333333333333331"/>
    <s v="Hawaiian M"/>
    <n v="1"/>
    <x v="2"/>
    <x v="2"/>
    <x v="145"/>
    <n v="13.25"/>
    <n v="13.25"/>
    <x v="0"/>
    <x v="0"/>
    <x v="0"/>
    <x v="0"/>
  </r>
  <r>
    <n v="358"/>
    <n v="147"/>
    <n v="1"/>
    <s v="The Greek Xl"/>
    <n v="1"/>
    <x v="2"/>
    <x v="2"/>
    <x v="146"/>
    <n v="25.5"/>
    <n v="25.5"/>
    <x v="3"/>
    <x v="0"/>
    <x v="8"/>
    <x v="8"/>
  </r>
  <r>
    <n v="359"/>
    <n v="148"/>
    <n v="1"/>
    <s v="Mediterraneo S"/>
    <n v="1"/>
    <x v="2"/>
    <x v="2"/>
    <x v="147"/>
    <n v="12"/>
    <n v="12"/>
    <x v="2"/>
    <x v="1"/>
    <x v="25"/>
    <x v="25"/>
  </r>
  <r>
    <n v="360"/>
    <n v="149"/>
    <n v="1"/>
    <s v="Spinach Fet M"/>
    <n v="1"/>
    <x v="2"/>
    <x v="2"/>
    <x v="148"/>
    <n v="16"/>
    <n v="16"/>
    <x v="0"/>
    <x v="1"/>
    <x v="27"/>
    <x v="27"/>
  </r>
  <r>
    <n v="361"/>
    <n v="150"/>
    <n v="1"/>
    <s v="Pepperoni M"/>
    <n v="1"/>
    <x v="2"/>
    <x v="2"/>
    <x v="149"/>
    <n v="12.5"/>
    <n v="12.5"/>
    <x v="0"/>
    <x v="0"/>
    <x v="17"/>
    <x v="17"/>
  </r>
  <r>
    <n v="362"/>
    <n v="151"/>
    <n v="0.5"/>
    <s v="Southw Ckn L"/>
    <n v="1"/>
    <x v="2"/>
    <x v="2"/>
    <x v="150"/>
    <n v="20.75"/>
    <n v="20.75"/>
    <x v="1"/>
    <x v="3"/>
    <x v="15"/>
    <x v="15"/>
  </r>
  <r>
    <n v="363"/>
    <n v="151"/>
    <n v="0.5"/>
    <s v="Spinach Supr S"/>
    <n v="1"/>
    <x v="2"/>
    <x v="2"/>
    <x v="150"/>
    <n v="12.5"/>
    <n v="12.5"/>
    <x v="2"/>
    <x v="2"/>
    <x v="9"/>
    <x v="9"/>
  </r>
  <r>
    <n v="364"/>
    <n v="152"/>
    <n v="0.25"/>
    <s v="Hawaiian S"/>
    <n v="1"/>
    <x v="2"/>
    <x v="2"/>
    <x v="151"/>
    <n v="10.5"/>
    <n v="10.5"/>
    <x v="2"/>
    <x v="0"/>
    <x v="0"/>
    <x v="0"/>
  </r>
  <r>
    <n v="365"/>
    <n v="152"/>
    <n v="0.25"/>
    <s v="Spinach Fet L"/>
    <n v="1"/>
    <x v="2"/>
    <x v="2"/>
    <x v="151"/>
    <n v="20.25"/>
    <n v="20.25"/>
    <x v="1"/>
    <x v="1"/>
    <x v="27"/>
    <x v="27"/>
  </r>
  <r>
    <n v="366"/>
    <n v="152"/>
    <n v="0.25"/>
    <s v="Thai Ckn S"/>
    <n v="1"/>
    <x v="2"/>
    <x v="2"/>
    <x v="151"/>
    <n v="12.75"/>
    <n v="12.75"/>
    <x v="2"/>
    <x v="3"/>
    <x v="5"/>
    <x v="5"/>
  </r>
  <r>
    <n v="367"/>
    <n v="152"/>
    <n v="0.25"/>
    <s v="The Greek M"/>
    <n v="1"/>
    <x v="2"/>
    <x v="2"/>
    <x v="151"/>
    <n v="16"/>
    <n v="16"/>
    <x v="0"/>
    <x v="0"/>
    <x v="8"/>
    <x v="8"/>
  </r>
  <r>
    <n v="368"/>
    <n v="153"/>
    <n v="1"/>
    <s v="Mexicana M"/>
    <n v="1"/>
    <x v="2"/>
    <x v="2"/>
    <x v="152"/>
    <n v="16"/>
    <n v="16"/>
    <x v="0"/>
    <x v="1"/>
    <x v="4"/>
    <x v="4"/>
  </r>
  <r>
    <n v="369"/>
    <n v="154"/>
    <n v="1"/>
    <s v="Prsc Argla S"/>
    <n v="1"/>
    <x v="2"/>
    <x v="2"/>
    <x v="153"/>
    <n v="12.5"/>
    <n v="12.5"/>
    <x v="2"/>
    <x v="2"/>
    <x v="6"/>
    <x v="6"/>
  </r>
  <r>
    <n v="370"/>
    <n v="155"/>
    <n v="0.25"/>
    <s v="Ckn Pesto S"/>
    <n v="1"/>
    <x v="2"/>
    <x v="2"/>
    <x v="154"/>
    <n v="12.75"/>
    <n v="12.75"/>
    <x v="2"/>
    <x v="3"/>
    <x v="18"/>
    <x v="18"/>
  </r>
  <r>
    <n v="371"/>
    <n v="155"/>
    <n v="0.25"/>
    <s v="Napolitana L"/>
    <n v="1"/>
    <x v="2"/>
    <x v="2"/>
    <x v="154"/>
    <n v="20.5"/>
    <n v="20.5"/>
    <x v="1"/>
    <x v="0"/>
    <x v="22"/>
    <x v="22"/>
  </r>
  <r>
    <n v="372"/>
    <n v="155"/>
    <n v="0.25"/>
    <s v="Pepperoni L"/>
    <n v="1"/>
    <x v="2"/>
    <x v="2"/>
    <x v="154"/>
    <n v="15.25"/>
    <n v="15.25"/>
    <x v="1"/>
    <x v="0"/>
    <x v="17"/>
    <x v="17"/>
  </r>
  <r>
    <n v="373"/>
    <n v="155"/>
    <n v="0.25"/>
    <s v="Peppr Salami L"/>
    <n v="1"/>
    <x v="2"/>
    <x v="2"/>
    <x v="154"/>
    <n v="20.75"/>
    <n v="20.75"/>
    <x v="1"/>
    <x v="2"/>
    <x v="26"/>
    <x v="26"/>
  </r>
  <r>
    <n v="374"/>
    <n v="156"/>
    <n v="0.5"/>
    <s v="Napolitana M"/>
    <n v="1"/>
    <x v="2"/>
    <x v="2"/>
    <x v="155"/>
    <n v="16"/>
    <n v="16"/>
    <x v="0"/>
    <x v="0"/>
    <x v="22"/>
    <x v="22"/>
  </r>
  <r>
    <n v="375"/>
    <n v="156"/>
    <n v="0.5"/>
    <s v="Thai Ckn L"/>
    <n v="1"/>
    <x v="2"/>
    <x v="2"/>
    <x v="155"/>
    <n v="20.75"/>
    <n v="20.75"/>
    <x v="1"/>
    <x v="3"/>
    <x v="5"/>
    <x v="5"/>
  </r>
  <r>
    <n v="376"/>
    <n v="157"/>
    <n v="0.25"/>
    <s v="Ital Supr L"/>
    <n v="1"/>
    <x v="2"/>
    <x v="2"/>
    <x v="156"/>
    <n v="20.75"/>
    <n v="20.75"/>
    <x v="1"/>
    <x v="2"/>
    <x v="3"/>
    <x v="3"/>
  </r>
  <r>
    <n v="377"/>
    <n v="157"/>
    <n v="0.25"/>
    <s v="Mediterraneo M"/>
    <n v="1"/>
    <x v="2"/>
    <x v="2"/>
    <x v="156"/>
    <n v="16"/>
    <n v="16"/>
    <x v="0"/>
    <x v="1"/>
    <x v="25"/>
    <x v="25"/>
  </r>
  <r>
    <n v="378"/>
    <n v="157"/>
    <n v="0.25"/>
    <s v="Sicilian M"/>
    <n v="1"/>
    <x v="2"/>
    <x v="2"/>
    <x v="156"/>
    <n v="16.25"/>
    <n v="16.25"/>
    <x v="0"/>
    <x v="2"/>
    <x v="28"/>
    <x v="28"/>
  </r>
  <r>
    <n v="379"/>
    <n v="157"/>
    <n v="0.25"/>
    <s v="Spin Pesto M"/>
    <n v="1"/>
    <x v="2"/>
    <x v="2"/>
    <x v="156"/>
    <n v="16.5"/>
    <n v="16.5"/>
    <x v="0"/>
    <x v="1"/>
    <x v="13"/>
    <x v="13"/>
  </r>
  <r>
    <n v="380"/>
    <n v="158"/>
    <n v="0.5"/>
    <s v="Ital Veggie M"/>
    <n v="1"/>
    <x v="2"/>
    <x v="2"/>
    <x v="157"/>
    <n v="16.75"/>
    <n v="16.75"/>
    <x v="0"/>
    <x v="1"/>
    <x v="24"/>
    <x v="24"/>
  </r>
  <r>
    <n v="381"/>
    <n v="158"/>
    <n v="0.5"/>
    <s v="Thai Ckn M"/>
    <n v="1"/>
    <x v="2"/>
    <x v="2"/>
    <x v="157"/>
    <n v="16.75"/>
    <n v="16.75"/>
    <x v="0"/>
    <x v="3"/>
    <x v="5"/>
    <x v="5"/>
  </r>
  <r>
    <n v="382"/>
    <n v="159"/>
    <n v="0.5"/>
    <s v="Four Cheese L"/>
    <n v="1"/>
    <x v="2"/>
    <x v="2"/>
    <x v="158"/>
    <n v="17.95"/>
    <n v="17.95"/>
    <x v="1"/>
    <x v="1"/>
    <x v="21"/>
    <x v="21"/>
  </r>
  <r>
    <n v="383"/>
    <n v="159"/>
    <n v="0.5"/>
    <s v="Thai Ckn M"/>
    <n v="1"/>
    <x v="2"/>
    <x v="2"/>
    <x v="158"/>
    <n v="16.75"/>
    <n v="16.75"/>
    <x v="0"/>
    <x v="3"/>
    <x v="5"/>
    <x v="5"/>
  </r>
  <r>
    <n v="384"/>
    <n v="160"/>
    <n v="1"/>
    <s v="Classic Dlx M"/>
    <n v="1"/>
    <x v="2"/>
    <x v="2"/>
    <x v="159"/>
    <n v="16"/>
    <n v="16"/>
    <x v="0"/>
    <x v="0"/>
    <x v="1"/>
    <x v="1"/>
  </r>
  <r>
    <n v="385"/>
    <n v="161"/>
    <n v="0.33333333333333331"/>
    <s v="Hawaiian S"/>
    <n v="1"/>
    <x v="2"/>
    <x v="2"/>
    <x v="160"/>
    <n v="10.5"/>
    <n v="10.5"/>
    <x v="2"/>
    <x v="0"/>
    <x v="0"/>
    <x v="0"/>
  </r>
  <r>
    <n v="386"/>
    <n v="161"/>
    <n v="0.33333333333333331"/>
    <s v="Spicy Ital M"/>
    <n v="1"/>
    <x v="2"/>
    <x v="2"/>
    <x v="160"/>
    <n v="16.5"/>
    <n v="16.5"/>
    <x v="0"/>
    <x v="2"/>
    <x v="12"/>
    <x v="12"/>
  </r>
  <r>
    <n v="387"/>
    <n v="161"/>
    <n v="0.33333333333333331"/>
    <s v="The Greek Xl"/>
    <n v="1"/>
    <x v="2"/>
    <x v="2"/>
    <x v="160"/>
    <n v="25.5"/>
    <n v="25.5"/>
    <x v="3"/>
    <x v="0"/>
    <x v="8"/>
    <x v="8"/>
  </r>
  <r>
    <n v="388"/>
    <n v="162"/>
    <n v="1"/>
    <s v="Big Meat S"/>
    <n v="1"/>
    <x v="2"/>
    <x v="2"/>
    <x v="161"/>
    <n v="12"/>
    <n v="12"/>
    <x v="2"/>
    <x v="0"/>
    <x v="19"/>
    <x v="19"/>
  </r>
  <r>
    <n v="389"/>
    <n v="163"/>
    <n v="0.33333333333333331"/>
    <s v="Hawaiian M"/>
    <n v="1"/>
    <x v="2"/>
    <x v="2"/>
    <x v="162"/>
    <n v="13.25"/>
    <n v="13.25"/>
    <x v="0"/>
    <x v="0"/>
    <x v="0"/>
    <x v="0"/>
  </r>
  <r>
    <n v="390"/>
    <n v="163"/>
    <n v="0.33333333333333331"/>
    <s v="Pepperoni L"/>
    <n v="1"/>
    <x v="2"/>
    <x v="2"/>
    <x v="162"/>
    <n v="15.25"/>
    <n v="15.25"/>
    <x v="1"/>
    <x v="0"/>
    <x v="17"/>
    <x v="17"/>
  </r>
  <r>
    <n v="391"/>
    <n v="163"/>
    <n v="0.33333333333333331"/>
    <s v="The Greek M"/>
    <n v="1"/>
    <x v="2"/>
    <x v="2"/>
    <x v="162"/>
    <n v="16"/>
    <n v="16"/>
    <x v="0"/>
    <x v="0"/>
    <x v="8"/>
    <x v="8"/>
  </r>
  <r>
    <n v="392"/>
    <n v="164"/>
    <n v="0.5"/>
    <s v="Cali Ckn L"/>
    <n v="1"/>
    <x v="2"/>
    <x v="2"/>
    <x v="163"/>
    <n v="20.75"/>
    <n v="20.75"/>
    <x v="1"/>
    <x v="3"/>
    <x v="16"/>
    <x v="16"/>
  </r>
  <r>
    <n v="393"/>
    <n v="164"/>
    <n v="0.5"/>
    <s v="Pepperoni M"/>
    <n v="1"/>
    <x v="2"/>
    <x v="2"/>
    <x v="163"/>
    <n v="12.5"/>
    <n v="12.5"/>
    <x v="0"/>
    <x v="0"/>
    <x v="17"/>
    <x v="17"/>
  </r>
  <r>
    <n v="394"/>
    <n v="165"/>
    <n v="1"/>
    <s v="Prsc Argla M"/>
    <n v="1"/>
    <x v="2"/>
    <x v="2"/>
    <x v="164"/>
    <n v="16.5"/>
    <n v="16.5"/>
    <x v="0"/>
    <x v="2"/>
    <x v="6"/>
    <x v="6"/>
  </r>
  <r>
    <n v="395"/>
    <n v="166"/>
    <n v="1"/>
    <s v="Prsc Argla S"/>
    <n v="1"/>
    <x v="2"/>
    <x v="2"/>
    <x v="165"/>
    <n v="12.5"/>
    <n v="12.5"/>
    <x v="2"/>
    <x v="2"/>
    <x v="6"/>
    <x v="6"/>
  </r>
  <r>
    <n v="396"/>
    <n v="167"/>
    <n v="0.33333333333333331"/>
    <s v="Bbq Ckn L"/>
    <n v="1"/>
    <x v="2"/>
    <x v="2"/>
    <x v="166"/>
    <n v="20.75"/>
    <n v="20.75"/>
    <x v="1"/>
    <x v="3"/>
    <x v="7"/>
    <x v="7"/>
  </r>
  <r>
    <n v="397"/>
    <n v="167"/>
    <n v="0.33333333333333331"/>
    <s v="Ital Supr M"/>
    <n v="1"/>
    <x v="2"/>
    <x v="2"/>
    <x v="166"/>
    <n v="16.5"/>
    <n v="16.5"/>
    <x v="0"/>
    <x v="2"/>
    <x v="3"/>
    <x v="3"/>
  </r>
  <r>
    <n v="398"/>
    <n v="167"/>
    <n v="0.33333333333333331"/>
    <s v="Pepperoni M"/>
    <n v="1"/>
    <x v="2"/>
    <x v="2"/>
    <x v="166"/>
    <n v="12.5"/>
    <n v="12.5"/>
    <x v="0"/>
    <x v="0"/>
    <x v="17"/>
    <x v="17"/>
  </r>
  <r>
    <n v="399"/>
    <n v="168"/>
    <n v="0.5"/>
    <s v="Big Meat S"/>
    <n v="1"/>
    <x v="2"/>
    <x v="2"/>
    <x v="167"/>
    <n v="12"/>
    <n v="12"/>
    <x v="2"/>
    <x v="0"/>
    <x v="19"/>
    <x v="19"/>
  </r>
  <r>
    <n v="400"/>
    <n v="168"/>
    <n v="0.5"/>
    <s v="Veggie Veg M"/>
    <n v="1"/>
    <x v="2"/>
    <x v="2"/>
    <x v="167"/>
    <n v="16"/>
    <n v="16"/>
    <x v="0"/>
    <x v="1"/>
    <x v="14"/>
    <x v="14"/>
  </r>
  <r>
    <n v="401"/>
    <n v="169"/>
    <n v="0.33333333333333331"/>
    <s v="Four Cheese L"/>
    <n v="1"/>
    <x v="2"/>
    <x v="2"/>
    <x v="168"/>
    <n v="17.95"/>
    <n v="17.95"/>
    <x v="1"/>
    <x v="1"/>
    <x v="21"/>
    <x v="21"/>
  </r>
  <r>
    <n v="402"/>
    <n v="169"/>
    <n v="0.33333333333333331"/>
    <s v="Ital Cpcllo S"/>
    <n v="1"/>
    <x v="2"/>
    <x v="2"/>
    <x v="168"/>
    <n v="12"/>
    <n v="12"/>
    <x v="2"/>
    <x v="0"/>
    <x v="11"/>
    <x v="11"/>
  </r>
  <r>
    <n v="403"/>
    <n v="169"/>
    <n v="0.33333333333333331"/>
    <s v="Sicilian M"/>
    <n v="1"/>
    <x v="2"/>
    <x v="2"/>
    <x v="168"/>
    <n v="16.25"/>
    <n v="16.25"/>
    <x v="0"/>
    <x v="2"/>
    <x v="28"/>
    <x v="28"/>
  </r>
  <r>
    <n v="404"/>
    <n v="170"/>
    <n v="1"/>
    <s v="Hawaiian L"/>
    <n v="1"/>
    <x v="2"/>
    <x v="2"/>
    <x v="169"/>
    <n v="16.5"/>
    <n v="16.5"/>
    <x v="1"/>
    <x v="0"/>
    <x v="0"/>
    <x v="0"/>
  </r>
  <r>
    <n v="405"/>
    <n v="171"/>
    <n v="1"/>
    <s v="Napolitana M"/>
    <n v="1"/>
    <x v="2"/>
    <x v="2"/>
    <x v="170"/>
    <n v="16"/>
    <n v="16"/>
    <x v="0"/>
    <x v="0"/>
    <x v="22"/>
    <x v="22"/>
  </r>
  <r>
    <n v="406"/>
    <n v="172"/>
    <n v="0.33333333333333331"/>
    <s v="Napolitana S"/>
    <n v="1"/>
    <x v="2"/>
    <x v="2"/>
    <x v="171"/>
    <n v="12"/>
    <n v="12"/>
    <x v="2"/>
    <x v="0"/>
    <x v="22"/>
    <x v="22"/>
  </r>
  <r>
    <n v="407"/>
    <n v="172"/>
    <n v="0.33333333333333331"/>
    <s v="Spinach Supr M"/>
    <n v="1"/>
    <x v="2"/>
    <x v="2"/>
    <x v="171"/>
    <n v="16.5"/>
    <n v="16.5"/>
    <x v="0"/>
    <x v="2"/>
    <x v="9"/>
    <x v="9"/>
  </r>
  <r>
    <n v="408"/>
    <n v="172"/>
    <n v="0.33333333333333331"/>
    <s v="Thai Ckn L"/>
    <n v="1"/>
    <x v="2"/>
    <x v="2"/>
    <x v="171"/>
    <n v="20.75"/>
    <n v="20.75"/>
    <x v="1"/>
    <x v="3"/>
    <x v="5"/>
    <x v="5"/>
  </r>
  <r>
    <n v="409"/>
    <n v="173"/>
    <n v="0.33333333333333331"/>
    <s v="Cali Ckn M"/>
    <n v="1"/>
    <x v="2"/>
    <x v="2"/>
    <x v="172"/>
    <n v="16.75"/>
    <n v="16.75"/>
    <x v="0"/>
    <x v="3"/>
    <x v="16"/>
    <x v="16"/>
  </r>
  <r>
    <n v="410"/>
    <n v="173"/>
    <n v="0.33333333333333331"/>
    <s v="Classic Dlx M"/>
    <n v="1"/>
    <x v="2"/>
    <x v="2"/>
    <x v="172"/>
    <n v="16"/>
    <n v="16"/>
    <x v="0"/>
    <x v="0"/>
    <x v="1"/>
    <x v="1"/>
  </r>
  <r>
    <n v="411"/>
    <n v="173"/>
    <n v="0.33333333333333331"/>
    <s v="Veggie Veg L"/>
    <n v="1"/>
    <x v="2"/>
    <x v="2"/>
    <x v="172"/>
    <n v="20.25"/>
    <n v="20.25"/>
    <x v="1"/>
    <x v="1"/>
    <x v="14"/>
    <x v="14"/>
  </r>
  <r>
    <n v="412"/>
    <n v="174"/>
    <n v="0.25"/>
    <s v="Big Meat S"/>
    <n v="1"/>
    <x v="2"/>
    <x v="2"/>
    <x v="173"/>
    <n v="12"/>
    <n v="12"/>
    <x v="2"/>
    <x v="0"/>
    <x v="19"/>
    <x v="19"/>
  </r>
  <r>
    <n v="413"/>
    <n v="174"/>
    <n v="0.25"/>
    <s v="Cali Ckn L"/>
    <n v="1"/>
    <x v="2"/>
    <x v="2"/>
    <x v="173"/>
    <n v="20.75"/>
    <n v="20.75"/>
    <x v="1"/>
    <x v="3"/>
    <x v="16"/>
    <x v="16"/>
  </r>
  <r>
    <n v="414"/>
    <n v="174"/>
    <n v="0.25"/>
    <s v="Cali Ckn M"/>
    <n v="1"/>
    <x v="2"/>
    <x v="2"/>
    <x v="173"/>
    <n v="16.75"/>
    <n v="16.75"/>
    <x v="0"/>
    <x v="3"/>
    <x v="16"/>
    <x v="16"/>
  </r>
  <r>
    <n v="415"/>
    <n v="174"/>
    <n v="0.25"/>
    <s v="Ital Cpcllo M"/>
    <n v="1"/>
    <x v="2"/>
    <x v="2"/>
    <x v="173"/>
    <n v="16"/>
    <n v="16"/>
    <x v="0"/>
    <x v="0"/>
    <x v="11"/>
    <x v="11"/>
  </r>
  <r>
    <n v="416"/>
    <n v="175"/>
    <n v="1"/>
    <s v="Ital Supr L"/>
    <n v="1"/>
    <x v="2"/>
    <x v="2"/>
    <x v="174"/>
    <n v="20.75"/>
    <n v="20.75"/>
    <x v="1"/>
    <x v="2"/>
    <x v="3"/>
    <x v="3"/>
  </r>
  <r>
    <n v="417"/>
    <n v="176"/>
    <n v="0.5"/>
    <s v="Cali Ckn L"/>
    <n v="1"/>
    <x v="2"/>
    <x v="2"/>
    <x v="175"/>
    <n v="20.75"/>
    <n v="20.75"/>
    <x v="1"/>
    <x v="3"/>
    <x v="16"/>
    <x v="16"/>
  </r>
  <r>
    <n v="418"/>
    <n v="176"/>
    <n v="0.5"/>
    <s v="Peppr Salami M"/>
    <n v="1"/>
    <x v="2"/>
    <x v="2"/>
    <x v="175"/>
    <n v="16.5"/>
    <n v="16.5"/>
    <x v="0"/>
    <x v="2"/>
    <x v="26"/>
    <x v="26"/>
  </r>
  <r>
    <n v="419"/>
    <n v="177"/>
    <n v="0.5"/>
    <s v="Napolitana S"/>
    <n v="1"/>
    <x v="2"/>
    <x v="2"/>
    <x v="176"/>
    <n v="12"/>
    <n v="12"/>
    <x v="2"/>
    <x v="0"/>
    <x v="22"/>
    <x v="22"/>
  </r>
  <r>
    <n v="420"/>
    <n v="177"/>
    <n v="0.5"/>
    <s v="Thai Ckn L"/>
    <n v="1"/>
    <x v="2"/>
    <x v="2"/>
    <x v="176"/>
    <n v="20.75"/>
    <n v="20.75"/>
    <x v="1"/>
    <x v="3"/>
    <x v="5"/>
    <x v="5"/>
  </r>
  <r>
    <n v="421"/>
    <n v="178"/>
    <n v="1"/>
    <s v="Peppr Salami L"/>
    <n v="1"/>
    <x v="2"/>
    <x v="2"/>
    <x v="177"/>
    <n v="20.75"/>
    <n v="20.75"/>
    <x v="1"/>
    <x v="2"/>
    <x v="26"/>
    <x v="26"/>
  </r>
  <r>
    <n v="422"/>
    <n v="179"/>
    <n v="0.33333333333333331"/>
    <s v="Hawaiian L"/>
    <n v="1"/>
    <x v="2"/>
    <x v="2"/>
    <x v="178"/>
    <n v="16.5"/>
    <n v="16.5"/>
    <x v="1"/>
    <x v="0"/>
    <x v="0"/>
    <x v="0"/>
  </r>
  <r>
    <n v="423"/>
    <n v="179"/>
    <n v="0.33333333333333331"/>
    <s v="Sicilian M"/>
    <n v="1"/>
    <x v="2"/>
    <x v="2"/>
    <x v="178"/>
    <n v="16.25"/>
    <n v="16.25"/>
    <x v="0"/>
    <x v="2"/>
    <x v="28"/>
    <x v="28"/>
  </r>
  <r>
    <n v="424"/>
    <n v="179"/>
    <n v="0.33333333333333331"/>
    <s v="Veggie Veg S"/>
    <n v="1"/>
    <x v="2"/>
    <x v="2"/>
    <x v="178"/>
    <n v="12"/>
    <n v="12"/>
    <x v="2"/>
    <x v="1"/>
    <x v="14"/>
    <x v="14"/>
  </r>
  <r>
    <n v="425"/>
    <n v="180"/>
    <n v="0.5"/>
    <s v="Classic Dlx L"/>
    <n v="1"/>
    <x v="2"/>
    <x v="2"/>
    <x v="179"/>
    <n v="20.5"/>
    <n v="20.5"/>
    <x v="1"/>
    <x v="0"/>
    <x v="1"/>
    <x v="1"/>
  </r>
  <r>
    <n v="426"/>
    <n v="180"/>
    <n v="0.5"/>
    <s v="Prsc Argla L"/>
    <n v="1"/>
    <x v="2"/>
    <x v="2"/>
    <x v="179"/>
    <n v="20.75"/>
    <n v="20.75"/>
    <x v="1"/>
    <x v="2"/>
    <x v="6"/>
    <x v="6"/>
  </r>
  <r>
    <n v="427"/>
    <n v="181"/>
    <n v="1"/>
    <s v="Mexicana L"/>
    <n v="1"/>
    <x v="2"/>
    <x v="2"/>
    <x v="180"/>
    <n v="20.25"/>
    <n v="20.25"/>
    <x v="1"/>
    <x v="1"/>
    <x v="4"/>
    <x v="4"/>
  </r>
  <r>
    <n v="428"/>
    <n v="182"/>
    <n v="0.5"/>
    <s v="Brie Carre S"/>
    <n v="1"/>
    <x v="2"/>
    <x v="2"/>
    <x v="181"/>
    <n v="23.65"/>
    <n v="23.65"/>
    <x v="2"/>
    <x v="2"/>
    <x v="31"/>
    <x v="31"/>
  </r>
  <r>
    <n v="429"/>
    <n v="182"/>
    <n v="0.5"/>
    <s v="Peppr Salami L"/>
    <n v="1"/>
    <x v="2"/>
    <x v="2"/>
    <x v="181"/>
    <n v="20.75"/>
    <n v="20.75"/>
    <x v="1"/>
    <x v="2"/>
    <x v="26"/>
    <x v="26"/>
  </r>
  <r>
    <n v="430"/>
    <n v="183"/>
    <n v="0.33333333333333331"/>
    <s v="Napolitana M"/>
    <n v="1"/>
    <x v="2"/>
    <x v="2"/>
    <x v="182"/>
    <n v="16"/>
    <n v="16"/>
    <x v="0"/>
    <x v="0"/>
    <x v="22"/>
    <x v="22"/>
  </r>
  <r>
    <n v="431"/>
    <n v="183"/>
    <n v="0.33333333333333331"/>
    <s v="Spin Pesto L"/>
    <n v="1"/>
    <x v="2"/>
    <x v="2"/>
    <x v="182"/>
    <n v="20.75"/>
    <n v="20.75"/>
    <x v="1"/>
    <x v="1"/>
    <x v="13"/>
    <x v="13"/>
  </r>
  <r>
    <n v="432"/>
    <n v="183"/>
    <n v="0.33333333333333331"/>
    <s v="Spin Pesto S"/>
    <n v="1"/>
    <x v="2"/>
    <x v="2"/>
    <x v="182"/>
    <n v="12.5"/>
    <n v="12.5"/>
    <x v="2"/>
    <x v="1"/>
    <x v="13"/>
    <x v="13"/>
  </r>
  <r>
    <n v="433"/>
    <n v="184"/>
    <n v="1"/>
    <s v="Hawaiian L"/>
    <n v="1"/>
    <x v="2"/>
    <x v="2"/>
    <x v="183"/>
    <n v="16.5"/>
    <n v="16.5"/>
    <x v="1"/>
    <x v="0"/>
    <x v="0"/>
    <x v="0"/>
  </r>
  <r>
    <n v="434"/>
    <n v="185"/>
    <n v="0.5"/>
    <s v="Sicilian M"/>
    <n v="1"/>
    <x v="2"/>
    <x v="2"/>
    <x v="184"/>
    <n v="16.25"/>
    <n v="16.25"/>
    <x v="0"/>
    <x v="2"/>
    <x v="28"/>
    <x v="28"/>
  </r>
  <r>
    <n v="435"/>
    <n v="185"/>
    <n v="0.5"/>
    <s v="Spin Pesto S"/>
    <n v="1"/>
    <x v="2"/>
    <x v="2"/>
    <x v="184"/>
    <n v="12.5"/>
    <n v="12.5"/>
    <x v="2"/>
    <x v="1"/>
    <x v="13"/>
    <x v="13"/>
  </r>
  <r>
    <n v="436"/>
    <n v="186"/>
    <n v="0.25"/>
    <s v="Mexicana L"/>
    <n v="1"/>
    <x v="2"/>
    <x v="2"/>
    <x v="185"/>
    <n v="20.25"/>
    <n v="20.25"/>
    <x v="1"/>
    <x v="1"/>
    <x v="4"/>
    <x v="4"/>
  </r>
  <r>
    <n v="437"/>
    <n v="186"/>
    <n v="0.25"/>
    <s v="Southw Ckn L"/>
    <n v="1"/>
    <x v="2"/>
    <x v="2"/>
    <x v="185"/>
    <n v="20.75"/>
    <n v="20.75"/>
    <x v="1"/>
    <x v="3"/>
    <x v="15"/>
    <x v="15"/>
  </r>
  <r>
    <n v="438"/>
    <n v="186"/>
    <n v="0.25"/>
    <s v="Spin Pesto L"/>
    <n v="1"/>
    <x v="2"/>
    <x v="2"/>
    <x v="185"/>
    <n v="20.75"/>
    <n v="20.75"/>
    <x v="1"/>
    <x v="1"/>
    <x v="13"/>
    <x v="13"/>
  </r>
  <r>
    <n v="439"/>
    <n v="186"/>
    <n v="0.25"/>
    <s v="Thai Ckn L"/>
    <n v="1"/>
    <x v="2"/>
    <x v="2"/>
    <x v="185"/>
    <n v="20.75"/>
    <n v="20.75"/>
    <x v="1"/>
    <x v="3"/>
    <x v="5"/>
    <x v="5"/>
  </r>
  <r>
    <n v="440"/>
    <n v="187"/>
    <n v="0.5"/>
    <s v="Five Cheese L"/>
    <n v="1"/>
    <x v="2"/>
    <x v="2"/>
    <x v="186"/>
    <n v="18.5"/>
    <n v="18.5"/>
    <x v="1"/>
    <x v="1"/>
    <x v="2"/>
    <x v="2"/>
  </r>
  <r>
    <n v="441"/>
    <n v="187"/>
    <n v="0.5"/>
    <s v="Spin Pesto L"/>
    <n v="1"/>
    <x v="2"/>
    <x v="2"/>
    <x v="186"/>
    <n v="20.75"/>
    <n v="20.75"/>
    <x v="1"/>
    <x v="1"/>
    <x v="13"/>
    <x v="13"/>
  </r>
  <r>
    <n v="442"/>
    <n v="188"/>
    <n v="0.33333333333333331"/>
    <s v="Five Cheese L"/>
    <n v="1"/>
    <x v="2"/>
    <x v="2"/>
    <x v="187"/>
    <n v="18.5"/>
    <n v="18.5"/>
    <x v="1"/>
    <x v="1"/>
    <x v="2"/>
    <x v="2"/>
  </r>
  <r>
    <n v="443"/>
    <n v="188"/>
    <n v="0.33333333333333331"/>
    <s v="Pepperoni S"/>
    <n v="1"/>
    <x v="2"/>
    <x v="2"/>
    <x v="187"/>
    <n v="9.75"/>
    <n v="9.75"/>
    <x v="2"/>
    <x v="0"/>
    <x v="17"/>
    <x v="17"/>
  </r>
  <r>
    <n v="444"/>
    <n v="188"/>
    <n v="0.33333333333333331"/>
    <s v="Peppr Salami L"/>
    <n v="1"/>
    <x v="2"/>
    <x v="2"/>
    <x v="187"/>
    <n v="20.75"/>
    <n v="20.75"/>
    <x v="1"/>
    <x v="2"/>
    <x v="26"/>
    <x v="26"/>
  </r>
  <r>
    <n v="445"/>
    <n v="189"/>
    <n v="0.5"/>
    <s v="Big Meat S"/>
    <n v="2"/>
    <x v="2"/>
    <x v="2"/>
    <x v="188"/>
    <n v="12"/>
    <n v="24"/>
    <x v="2"/>
    <x v="0"/>
    <x v="19"/>
    <x v="19"/>
  </r>
  <r>
    <n v="446"/>
    <n v="189"/>
    <n v="0.5"/>
    <s v="Thai Ckn S"/>
    <n v="1"/>
    <x v="2"/>
    <x v="2"/>
    <x v="188"/>
    <n v="12.75"/>
    <n v="12.75"/>
    <x v="2"/>
    <x v="3"/>
    <x v="5"/>
    <x v="5"/>
  </r>
  <r>
    <n v="447"/>
    <n v="190"/>
    <n v="0.25"/>
    <s v="Bbq Ckn L"/>
    <n v="1"/>
    <x v="2"/>
    <x v="2"/>
    <x v="189"/>
    <n v="20.75"/>
    <n v="20.75"/>
    <x v="1"/>
    <x v="3"/>
    <x v="7"/>
    <x v="7"/>
  </r>
  <r>
    <n v="448"/>
    <n v="190"/>
    <n v="0.25"/>
    <s v="Four Cheese M"/>
    <n v="1"/>
    <x v="2"/>
    <x v="2"/>
    <x v="189"/>
    <n v="14.75"/>
    <n v="14.75"/>
    <x v="0"/>
    <x v="1"/>
    <x v="21"/>
    <x v="21"/>
  </r>
  <r>
    <n v="449"/>
    <n v="190"/>
    <n v="0.25"/>
    <s v="Pep Msh Pep S"/>
    <n v="1"/>
    <x v="2"/>
    <x v="2"/>
    <x v="189"/>
    <n v="11"/>
    <n v="11"/>
    <x v="2"/>
    <x v="0"/>
    <x v="30"/>
    <x v="30"/>
  </r>
  <r>
    <n v="450"/>
    <n v="190"/>
    <n v="0.25"/>
    <s v="Prsc Argla L"/>
    <n v="1"/>
    <x v="2"/>
    <x v="2"/>
    <x v="189"/>
    <n v="20.75"/>
    <n v="20.75"/>
    <x v="1"/>
    <x v="2"/>
    <x v="6"/>
    <x v="6"/>
  </r>
  <r>
    <n v="451"/>
    <n v="191"/>
    <n v="0.5"/>
    <s v="Cali Ckn L"/>
    <n v="1"/>
    <x v="2"/>
    <x v="2"/>
    <x v="190"/>
    <n v="20.75"/>
    <n v="20.75"/>
    <x v="1"/>
    <x v="3"/>
    <x v="16"/>
    <x v="16"/>
  </r>
  <r>
    <n v="452"/>
    <n v="191"/>
    <n v="0.5"/>
    <s v="Ckn Alfredo M"/>
    <n v="1"/>
    <x v="2"/>
    <x v="2"/>
    <x v="190"/>
    <n v="16.75"/>
    <n v="16.75"/>
    <x v="0"/>
    <x v="3"/>
    <x v="29"/>
    <x v="29"/>
  </r>
  <r>
    <n v="453"/>
    <n v="192"/>
    <n v="0.5"/>
    <s v="Sicilian S"/>
    <n v="1"/>
    <x v="2"/>
    <x v="2"/>
    <x v="191"/>
    <n v="12.25"/>
    <n v="12.25"/>
    <x v="2"/>
    <x v="2"/>
    <x v="28"/>
    <x v="28"/>
  </r>
  <r>
    <n v="454"/>
    <n v="192"/>
    <n v="0.5"/>
    <s v="Southw Ckn L"/>
    <n v="1"/>
    <x v="2"/>
    <x v="2"/>
    <x v="191"/>
    <n v="20.75"/>
    <n v="20.75"/>
    <x v="1"/>
    <x v="3"/>
    <x v="15"/>
    <x v="15"/>
  </r>
  <r>
    <n v="455"/>
    <n v="193"/>
    <n v="0.33333333333333331"/>
    <s v="Big Meat S"/>
    <n v="1"/>
    <x v="2"/>
    <x v="2"/>
    <x v="192"/>
    <n v="12"/>
    <n v="12"/>
    <x v="2"/>
    <x v="0"/>
    <x v="19"/>
    <x v="19"/>
  </r>
  <r>
    <n v="456"/>
    <n v="193"/>
    <n v="0.33333333333333331"/>
    <s v="Cali Ckn M"/>
    <n v="1"/>
    <x v="2"/>
    <x v="2"/>
    <x v="192"/>
    <n v="16.75"/>
    <n v="16.75"/>
    <x v="0"/>
    <x v="3"/>
    <x v="16"/>
    <x v="16"/>
  </r>
  <r>
    <n v="457"/>
    <n v="193"/>
    <n v="0.33333333333333331"/>
    <s v="Ckn Alfredo L"/>
    <n v="2"/>
    <x v="2"/>
    <x v="2"/>
    <x v="192"/>
    <n v="20.75"/>
    <n v="41.5"/>
    <x v="1"/>
    <x v="3"/>
    <x v="29"/>
    <x v="29"/>
  </r>
  <r>
    <n v="458"/>
    <n v="194"/>
    <n v="1"/>
    <s v="Bbq Ckn S"/>
    <n v="1"/>
    <x v="2"/>
    <x v="2"/>
    <x v="193"/>
    <n v="12.75"/>
    <n v="12.75"/>
    <x v="2"/>
    <x v="3"/>
    <x v="7"/>
    <x v="7"/>
  </r>
  <r>
    <n v="459"/>
    <n v="195"/>
    <n v="1"/>
    <s v="Bbq Ckn L"/>
    <n v="1"/>
    <x v="2"/>
    <x v="2"/>
    <x v="194"/>
    <n v="20.75"/>
    <n v="20.75"/>
    <x v="1"/>
    <x v="3"/>
    <x v="7"/>
    <x v="7"/>
  </r>
  <r>
    <n v="460"/>
    <n v="196"/>
    <n v="0.33333333333333331"/>
    <s v="Sicilian S"/>
    <n v="1"/>
    <x v="2"/>
    <x v="2"/>
    <x v="195"/>
    <n v="12.25"/>
    <n v="12.25"/>
    <x v="2"/>
    <x v="2"/>
    <x v="28"/>
    <x v="28"/>
  </r>
  <r>
    <n v="461"/>
    <n v="196"/>
    <n v="0.33333333333333331"/>
    <s v="Spicy Ital M"/>
    <n v="1"/>
    <x v="2"/>
    <x v="2"/>
    <x v="195"/>
    <n v="16.5"/>
    <n v="16.5"/>
    <x v="0"/>
    <x v="2"/>
    <x v="12"/>
    <x v="12"/>
  </r>
  <r>
    <n v="462"/>
    <n v="196"/>
    <n v="0.33333333333333331"/>
    <s v="Veggie Veg M"/>
    <n v="1"/>
    <x v="2"/>
    <x v="2"/>
    <x v="195"/>
    <n v="16"/>
    <n v="16"/>
    <x v="0"/>
    <x v="1"/>
    <x v="14"/>
    <x v="14"/>
  </r>
  <r>
    <n v="463"/>
    <n v="197"/>
    <n v="0.25"/>
    <s v="Four Cheese L"/>
    <n v="1"/>
    <x v="2"/>
    <x v="2"/>
    <x v="196"/>
    <n v="17.95"/>
    <n v="17.95"/>
    <x v="1"/>
    <x v="1"/>
    <x v="21"/>
    <x v="21"/>
  </r>
  <r>
    <n v="464"/>
    <n v="197"/>
    <n v="0.25"/>
    <s v="Ital Cpcllo L"/>
    <n v="1"/>
    <x v="2"/>
    <x v="2"/>
    <x v="196"/>
    <n v="20.5"/>
    <n v="20.5"/>
    <x v="1"/>
    <x v="0"/>
    <x v="11"/>
    <x v="11"/>
  </r>
  <r>
    <n v="465"/>
    <n v="197"/>
    <n v="0.25"/>
    <s v="Ital Veggie L"/>
    <n v="1"/>
    <x v="2"/>
    <x v="2"/>
    <x v="196"/>
    <n v="21"/>
    <n v="21"/>
    <x v="1"/>
    <x v="1"/>
    <x v="24"/>
    <x v="24"/>
  </r>
  <r>
    <n v="466"/>
    <n v="197"/>
    <n v="0.25"/>
    <s v="Soppressata L"/>
    <n v="1"/>
    <x v="2"/>
    <x v="2"/>
    <x v="196"/>
    <n v="20.75"/>
    <n v="20.75"/>
    <x v="1"/>
    <x v="2"/>
    <x v="20"/>
    <x v="20"/>
  </r>
  <r>
    <n v="467"/>
    <n v="198"/>
    <n v="0.5"/>
    <s v="Big Meat S"/>
    <n v="1"/>
    <x v="2"/>
    <x v="2"/>
    <x v="197"/>
    <n v="12"/>
    <n v="12"/>
    <x v="2"/>
    <x v="0"/>
    <x v="19"/>
    <x v="19"/>
  </r>
  <r>
    <n v="468"/>
    <n v="198"/>
    <n v="0.5"/>
    <s v="Ckn Alfredo L"/>
    <n v="1"/>
    <x v="2"/>
    <x v="2"/>
    <x v="197"/>
    <n v="20.75"/>
    <n v="20.75"/>
    <x v="1"/>
    <x v="3"/>
    <x v="29"/>
    <x v="29"/>
  </r>
  <r>
    <n v="469"/>
    <n v="199"/>
    <n v="1"/>
    <s v="Ckn Alfredo M"/>
    <n v="1"/>
    <x v="2"/>
    <x v="2"/>
    <x v="198"/>
    <n v="16.75"/>
    <n v="16.75"/>
    <x v="0"/>
    <x v="3"/>
    <x v="29"/>
    <x v="29"/>
  </r>
  <r>
    <n v="470"/>
    <n v="200"/>
    <n v="1"/>
    <s v="The Greek Xl"/>
    <n v="1"/>
    <x v="2"/>
    <x v="2"/>
    <x v="199"/>
    <n v="25.5"/>
    <n v="25.5"/>
    <x v="3"/>
    <x v="0"/>
    <x v="8"/>
    <x v="8"/>
  </r>
  <r>
    <n v="471"/>
    <n v="201"/>
    <n v="0.25"/>
    <s v="Calabrese M"/>
    <n v="1"/>
    <x v="2"/>
    <x v="2"/>
    <x v="200"/>
    <n v="16.25"/>
    <n v="16.25"/>
    <x v="0"/>
    <x v="2"/>
    <x v="23"/>
    <x v="23"/>
  </r>
  <r>
    <n v="472"/>
    <n v="201"/>
    <n v="0.25"/>
    <s v="Ckn Pesto L"/>
    <n v="1"/>
    <x v="2"/>
    <x v="2"/>
    <x v="200"/>
    <n v="20.75"/>
    <n v="20.75"/>
    <x v="1"/>
    <x v="3"/>
    <x v="18"/>
    <x v="18"/>
  </r>
  <r>
    <n v="473"/>
    <n v="201"/>
    <n v="0.25"/>
    <s v="Ital Supr L"/>
    <n v="1"/>
    <x v="2"/>
    <x v="2"/>
    <x v="200"/>
    <n v="20.75"/>
    <n v="20.75"/>
    <x v="1"/>
    <x v="2"/>
    <x v="3"/>
    <x v="3"/>
  </r>
  <r>
    <n v="474"/>
    <n v="201"/>
    <n v="0.25"/>
    <s v="The Greek Xl"/>
    <n v="1"/>
    <x v="2"/>
    <x v="2"/>
    <x v="200"/>
    <n v="25.5"/>
    <n v="25.5"/>
    <x v="3"/>
    <x v="0"/>
    <x v="8"/>
    <x v="8"/>
  </r>
  <r>
    <n v="475"/>
    <n v="202"/>
    <n v="1"/>
    <s v="Cali Ckn S"/>
    <n v="1"/>
    <x v="2"/>
    <x v="2"/>
    <x v="201"/>
    <n v="12.75"/>
    <n v="12.75"/>
    <x v="2"/>
    <x v="3"/>
    <x v="16"/>
    <x v="16"/>
  </r>
  <r>
    <n v="476"/>
    <n v="203"/>
    <n v="0.25"/>
    <s v="Cali Ckn L"/>
    <n v="1"/>
    <x v="3"/>
    <x v="3"/>
    <x v="202"/>
    <n v="20.75"/>
    <n v="20.75"/>
    <x v="1"/>
    <x v="3"/>
    <x v="16"/>
    <x v="16"/>
  </r>
  <r>
    <n v="477"/>
    <n v="203"/>
    <n v="0.25"/>
    <s v="Ital Veggie M"/>
    <n v="1"/>
    <x v="3"/>
    <x v="3"/>
    <x v="202"/>
    <n v="16.75"/>
    <n v="16.75"/>
    <x v="0"/>
    <x v="1"/>
    <x v="24"/>
    <x v="24"/>
  </r>
  <r>
    <n v="478"/>
    <n v="203"/>
    <n v="0.25"/>
    <s v="Pep Msh Pep L"/>
    <n v="1"/>
    <x v="3"/>
    <x v="3"/>
    <x v="202"/>
    <n v="17.5"/>
    <n v="17.5"/>
    <x v="1"/>
    <x v="0"/>
    <x v="30"/>
    <x v="30"/>
  </r>
  <r>
    <n v="479"/>
    <n v="203"/>
    <n v="0.25"/>
    <s v="The Greek S"/>
    <n v="1"/>
    <x v="3"/>
    <x v="3"/>
    <x v="202"/>
    <n v="12"/>
    <n v="12"/>
    <x v="2"/>
    <x v="0"/>
    <x v="8"/>
    <x v="8"/>
  </r>
  <r>
    <n v="480"/>
    <n v="204"/>
    <n v="1"/>
    <s v="Spicy Ital L"/>
    <n v="1"/>
    <x v="3"/>
    <x v="3"/>
    <x v="203"/>
    <n v="20.75"/>
    <n v="20.75"/>
    <x v="1"/>
    <x v="2"/>
    <x v="12"/>
    <x v="12"/>
  </r>
  <r>
    <n v="481"/>
    <n v="205"/>
    <n v="0.33333333333333331"/>
    <s v="Cali Ckn S"/>
    <n v="1"/>
    <x v="3"/>
    <x v="3"/>
    <x v="204"/>
    <n v="12.75"/>
    <n v="12.75"/>
    <x v="2"/>
    <x v="3"/>
    <x v="16"/>
    <x v="16"/>
  </r>
  <r>
    <n v="482"/>
    <n v="205"/>
    <n v="0.33333333333333331"/>
    <s v="Ckn Alfredo M"/>
    <n v="1"/>
    <x v="3"/>
    <x v="3"/>
    <x v="204"/>
    <n v="16.75"/>
    <n v="16.75"/>
    <x v="0"/>
    <x v="3"/>
    <x v="29"/>
    <x v="29"/>
  </r>
  <r>
    <n v="483"/>
    <n v="205"/>
    <n v="0.33333333333333331"/>
    <s v="Prsc Argla S"/>
    <n v="1"/>
    <x v="3"/>
    <x v="3"/>
    <x v="204"/>
    <n v="12.5"/>
    <n v="12.5"/>
    <x v="2"/>
    <x v="2"/>
    <x v="6"/>
    <x v="6"/>
  </r>
  <r>
    <n v="484"/>
    <n v="206"/>
    <n v="0.33333333333333331"/>
    <s v="Napolitana M"/>
    <n v="1"/>
    <x v="3"/>
    <x v="3"/>
    <x v="205"/>
    <n v="16"/>
    <n v="16"/>
    <x v="0"/>
    <x v="0"/>
    <x v="22"/>
    <x v="22"/>
  </r>
  <r>
    <n v="485"/>
    <n v="206"/>
    <n v="0.33333333333333331"/>
    <s v="Pepperoni S"/>
    <n v="1"/>
    <x v="3"/>
    <x v="3"/>
    <x v="205"/>
    <n v="9.75"/>
    <n v="9.75"/>
    <x v="2"/>
    <x v="0"/>
    <x v="17"/>
    <x v="17"/>
  </r>
  <r>
    <n v="486"/>
    <n v="206"/>
    <n v="0.33333333333333331"/>
    <s v="Spicy Ital L"/>
    <n v="1"/>
    <x v="3"/>
    <x v="3"/>
    <x v="205"/>
    <n v="20.75"/>
    <n v="20.75"/>
    <x v="1"/>
    <x v="2"/>
    <x v="12"/>
    <x v="12"/>
  </r>
  <r>
    <n v="487"/>
    <n v="207"/>
    <n v="1"/>
    <s v="Spicy Ital L"/>
    <n v="1"/>
    <x v="3"/>
    <x v="3"/>
    <x v="206"/>
    <n v="20.75"/>
    <n v="20.75"/>
    <x v="1"/>
    <x v="2"/>
    <x v="12"/>
    <x v="12"/>
  </r>
  <r>
    <n v="488"/>
    <n v="208"/>
    <n v="0.2"/>
    <s v="Bbq Ckn L"/>
    <n v="1"/>
    <x v="3"/>
    <x v="3"/>
    <x v="207"/>
    <n v="20.75"/>
    <n v="20.75"/>
    <x v="1"/>
    <x v="3"/>
    <x v="7"/>
    <x v="7"/>
  </r>
  <r>
    <n v="489"/>
    <n v="208"/>
    <n v="0.2"/>
    <s v="Bbq Ckn S"/>
    <n v="1"/>
    <x v="3"/>
    <x v="3"/>
    <x v="207"/>
    <n v="12.75"/>
    <n v="12.75"/>
    <x v="2"/>
    <x v="3"/>
    <x v="7"/>
    <x v="7"/>
  </r>
  <r>
    <n v="490"/>
    <n v="208"/>
    <n v="0.2"/>
    <s v="Ckn Alfredo M"/>
    <n v="1"/>
    <x v="3"/>
    <x v="3"/>
    <x v="207"/>
    <n v="16.75"/>
    <n v="16.75"/>
    <x v="0"/>
    <x v="3"/>
    <x v="29"/>
    <x v="29"/>
  </r>
  <r>
    <n v="491"/>
    <n v="208"/>
    <n v="0.2"/>
    <s v="Pepperoni M"/>
    <n v="1"/>
    <x v="3"/>
    <x v="3"/>
    <x v="207"/>
    <n v="12.5"/>
    <n v="12.5"/>
    <x v="0"/>
    <x v="0"/>
    <x v="17"/>
    <x v="17"/>
  </r>
  <r>
    <n v="492"/>
    <n v="208"/>
    <n v="0.2"/>
    <s v="The Greek M"/>
    <n v="1"/>
    <x v="3"/>
    <x v="3"/>
    <x v="207"/>
    <n v="16"/>
    <n v="16"/>
    <x v="0"/>
    <x v="0"/>
    <x v="8"/>
    <x v="8"/>
  </r>
  <r>
    <n v="493"/>
    <n v="209"/>
    <n v="1"/>
    <s v="Cali Ckn L"/>
    <n v="1"/>
    <x v="3"/>
    <x v="3"/>
    <x v="208"/>
    <n v="20.75"/>
    <n v="20.75"/>
    <x v="1"/>
    <x v="3"/>
    <x v="16"/>
    <x v="16"/>
  </r>
  <r>
    <n v="494"/>
    <n v="210"/>
    <n v="1"/>
    <s v="Spinach Fet S"/>
    <n v="1"/>
    <x v="3"/>
    <x v="3"/>
    <x v="209"/>
    <n v="12"/>
    <n v="12"/>
    <x v="2"/>
    <x v="1"/>
    <x v="27"/>
    <x v="27"/>
  </r>
  <r>
    <n v="495"/>
    <n v="211"/>
    <n v="1"/>
    <s v="Pepperoni S"/>
    <n v="1"/>
    <x v="3"/>
    <x v="3"/>
    <x v="210"/>
    <n v="9.75"/>
    <n v="9.75"/>
    <x v="2"/>
    <x v="0"/>
    <x v="17"/>
    <x v="17"/>
  </r>
  <r>
    <n v="496"/>
    <n v="212"/>
    <n v="1"/>
    <s v="Ital Cpcllo L"/>
    <n v="1"/>
    <x v="3"/>
    <x v="3"/>
    <x v="211"/>
    <n v="20.5"/>
    <n v="20.5"/>
    <x v="1"/>
    <x v="0"/>
    <x v="11"/>
    <x v="11"/>
  </r>
  <r>
    <n v="497"/>
    <n v="213"/>
    <n v="1"/>
    <s v="Four Cheese L"/>
    <n v="1"/>
    <x v="3"/>
    <x v="3"/>
    <x v="212"/>
    <n v="17.95"/>
    <n v="17.95"/>
    <x v="1"/>
    <x v="1"/>
    <x v="21"/>
    <x v="21"/>
  </r>
  <r>
    <n v="498"/>
    <n v="214"/>
    <n v="0.25"/>
    <s v="Ital Cpcllo L"/>
    <n v="1"/>
    <x v="3"/>
    <x v="3"/>
    <x v="213"/>
    <n v="20.5"/>
    <n v="20.5"/>
    <x v="1"/>
    <x v="0"/>
    <x v="11"/>
    <x v="11"/>
  </r>
  <r>
    <n v="499"/>
    <n v="214"/>
    <n v="0.25"/>
    <s v="Ital Supr M"/>
    <n v="1"/>
    <x v="3"/>
    <x v="3"/>
    <x v="213"/>
    <n v="16.5"/>
    <n v="16.5"/>
    <x v="0"/>
    <x v="2"/>
    <x v="3"/>
    <x v="3"/>
  </r>
  <r>
    <n v="500"/>
    <n v="214"/>
    <n v="0.25"/>
    <s v="Mexicana S"/>
    <n v="1"/>
    <x v="3"/>
    <x v="3"/>
    <x v="213"/>
    <n v="12"/>
    <n v="12"/>
    <x v="2"/>
    <x v="1"/>
    <x v="4"/>
    <x v="4"/>
  </r>
  <r>
    <n v="501"/>
    <n v="214"/>
    <n v="0.25"/>
    <s v="Spin Pesto M"/>
    <n v="1"/>
    <x v="3"/>
    <x v="3"/>
    <x v="213"/>
    <n v="16.5"/>
    <n v="16.5"/>
    <x v="0"/>
    <x v="1"/>
    <x v="13"/>
    <x v="13"/>
  </r>
  <r>
    <n v="502"/>
    <n v="215"/>
    <n v="1"/>
    <s v="Green Garden S"/>
    <n v="1"/>
    <x v="3"/>
    <x v="3"/>
    <x v="214"/>
    <n v="12"/>
    <n v="12"/>
    <x v="2"/>
    <x v="1"/>
    <x v="10"/>
    <x v="10"/>
  </r>
  <r>
    <n v="503"/>
    <n v="216"/>
    <n v="0.33333333333333331"/>
    <s v="Bbq Ckn M"/>
    <n v="1"/>
    <x v="3"/>
    <x v="3"/>
    <x v="215"/>
    <n v="16.75"/>
    <n v="16.75"/>
    <x v="0"/>
    <x v="3"/>
    <x v="7"/>
    <x v="7"/>
  </r>
  <r>
    <n v="504"/>
    <n v="216"/>
    <n v="0.33333333333333331"/>
    <s v="Five Cheese L"/>
    <n v="1"/>
    <x v="3"/>
    <x v="3"/>
    <x v="215"/>
    <n v="18.5"/>
    <n v="18.5"/>
    <x v="1"/>
    <x v="1"/>
    <x v="2"/>
    <x v="2"/>
  </r>
  <r>
    <n v="505"/>
    <n v="216"/>
    <n v="0.33333333333333331"/>
    <s v="Hawaiian L"/>
    <n v="1"/>
    <x v="3"/>
    <x v="3"/>
    <x v="215"/>
    <n v="16.5"/>
    <n v="16.5"/>
    <x v="1"/>
    <x v="0"/>
    <x v="0"/>
    <x v="0"/>
  </r>
  <r>
    <n v="506"/>
    <n v="217"/>
    <n v="0.5"/>
    <s v="Classic Dlx M"/>
    <n v="1"/>
    <x v="3"/>
    <x v="3"/>
    <x v="216"/>
    <n v="16"/>
    <n v="16"/>
    <x v="0"/>
    <x v="0"/>
    <x v="1"/>
    <x v="1"/>
  </r>
  <r>
    <n v="507"/>
    <n v="217"/>
    <n v="0.5"/>
    <s v="Spinach Fet S"/>
    <n v="1"/>
    <x v="3"/>
    <x v="3"/>
    <x v="216"/>
    <n v="12"/>
    <n v="12"/>
    <x v="2"/>
    <x v="1"/>
    <x v="27"/>
    <x v="27"/>
  </r>
  <r>
    <n v="508"/>
    <n v="218"/>
    <n v="1"/>
    <s v="Spicy Ital M"/>
    <n v="1"/>
    <x v="3"/>
    <x v="3"/>
    <x v="217"/>
    <n v="16.5"/>
    <n v="16.5"/>
    <x v="0"/>
    <x v="2"/>
    <x v="12"/>
    <x v="12"/>
  </r>
  <r>
    <n v="509"/>
    <n v="219"/>
    <n v="0.25"/>
    <s v="Bbq Ckn L"/>
    <n v="1"/>
    <x v="3"/>
    <x v="3"/>
    <x v="218"/>
    <n v="20.75"/>
    <n v="20.75"/>
    <x v="1"/>
    <x v="3"/>
    <x v="7"/>
    <x v="7"/>
  </r>
  <r>
    <n v="510"/>
    <n v="219"/>
    <n v="0.25"/>
    <s v="Five Cheese L"/>
    <n v="1"/>
    <x v="3"/>
    <x v="3"/>
    <x v="218"/>
    <n v="18.5"/>
    <n v="18.5"/>
    <x v="1"/>
    <x v="1"/>
    <x v="2"/>
    <x v="2"/>
  </r>
  <r>
    <n v="511"/>
    <n v="219"/>
    <n v="0.25"/>
    <s v="Peppr Salami M"/>
    <n v="1"/>
    <x v="3"/>
    <x v="3"/>
    <x v="218"/>
    <n v="16.5"/>
    <n v="16.5"/>
    <x v="0"/>
    <x v="2"/>
    <x v="26"/>
    <x v="26"/>
  </r>
  <r>
    <n v="512"/>
    <n v="219"/>
    <n v="0.25"/>
    <s v="Spinach Fet M"/>
    <n v="1"/>
    <x v="3"/>
    <x v="3"/>
    <x v="218"/>
    <n v="16"/>
    <n v="16"/>
    <x v="0"/>
    <x v="1"/>
    <x v="27"/>
    <x v="27"/>
  </r>
  <r>
    <n v="513"/>
    <n v="220"/>
    <n v="0.25"/>
    <s v="Hawaiian S"/>
    <n v="1"/>
    <x v="3"/>
    <x v="3"/>
    <x v="219"/>
    <n v="10.5"/>
    <n v="10.5"/>
    <x v="2"/>
    <x v="0"/>
    <x v="0"/>
    <x v="0"/>
  </r>
  <r>
    <n v="514"/>
    <n v="220"/>
    <n v="0.25"/>
    <s v="Ital Cpcllo S"/>
    <n v="1"/>
    <x v="3"/>
    <x v="3"/>
    <x v="219"/>
    <n v="12"/>
    <n v="12"/>
    <x v="2"/>
    <x v="0"/>
    <x v="11"/>
    <x v="11"/>
  </r>
  <r>
    <n v="515"/>
    <n v="220"/>
    <n v="0.25"/>
    <s v="Napolitana L"/>
    <n v="1"/>
    <x v="3"/>
    <x v="3"/>
    <x v="219"/>
    <n v="20.5"/>
    <n v="20.5"/>
    <x v="1"/>
    <x v="0"/>
    <x v="22"/>
    <x v="22"/>
  </r>
  <r>
    <n v="516"/>
    <n v="220"/>
    <n v="0.25"/>
    <s v="Spicy Ital L"/>
    <n v="1"/>
    <x v="3"/>
    <x v="3"/>
    <x v="219"/>
    <n v="20.75"/>
    <n v="20.75"/>
    <x v="1"/>
    <x v="2"/>
    <x v="12"/>
    <x v="12"/>
  </r>
  <r>
    <n v="517"/>
    <n v="221"/>
    <n v="0.33333333333333331"/>
    <s v="Five Cheese L"/>
    <n v="1"/>
    <x v="3"/>
    <x v="3"/>
    <x v="220"/>
    <n v="18.5"/>
    <n v="18.5"/>
    <x v="1"/>
    <x v="1"/>
    <x v="2"/>
    <x v="2"/>
  </r>
  <r>
    <n v="518"/>
    <n v="221"/>
    <n v="0.33333333333333331"/>
    <s v="Prsc Argla M"/>
    <n v="1"/>
    <x v="3"/>
    <x v="3"/>
    <x v="220"/>
    <n v="16.5"/>
    <n v="16.5"/>
    <x v="0"/>
    <x v="2"/>
    <x v="6"/>
    <x v="6"/>
  </r>
  <r>
    <n v="519"/>
    <n v="221"/>
    <n v="0.33333333333333331"/>
    <s v="The Greek S"/>
    <n v="1"/>
    <x v="3"/>
    <x v="3"/>
    <x v="220"/>
    <n v="12"/>
    <n v="12"/>
    <x v="2"/>
    <x v="0"/>
    <x v="8"/>
    <x v="8"/>
  </r>
  <r>
    <n v="520"/>
    <n v="222"/>
    <n v="0.5"/>
    <s v="Four Cheese L"/>
    <n v="1"/>
    <x v="3"/>
    <x v="3"/>
    <x v="221"/>
    <n v="17.95"/>
    <n v="17.95"/>
    <x v="1"/>
    <x v="1"/>
    <x v="21"/>
    <x v="21"/>
  </r>
  <r>
    <n v="521"/>
    <n v="222"/>
    <n v="0.5"/>
    <s v="Sicilian S"/>
    <n v="1"/>
    <x v="3"/>
    <x v="3"/>
    <x v="221"/>
    <n v="12.25"/>
    <n v="12.25"/>
    <x v="2"/>
    <x v="2"/>
    <x v="28"/>
    <x v="28"/>
  </r>
  <r>
    <n v="522"/>
    <n v="223"/>
    <n v="1"/>
    <s v="Pep Msh Pep S"/>
    <n v="1"/>
    <x v="3"/>
    <x v="3"/>
    <x v="222"/>
    <n v="11"/>
    <n v="11"/>
    <x v="2"/>
    <x v="0"/>
    <x v="30"/>
    <x v="30"/>
  </r>
  <r>
    <n v="523"/>
    <n v="224"/>
    <n v="0.25"/>
    <s v="Ckn Alfredo S"/>
    <n v="1"/>
    <x v="3"/>
    <x v="3"/>
    <x v="223"/>
    <n v="12.75"/>
    <n v="12.75"/>
    <x v="2"/>
    <x v="3"/>
    <x v="29"/>
    <x v="29"/>
  </r>
  <r>
    <n v="524"/>
    <n v="224"/>
    <n v="0.25"/>
    <s v="Ital Supr M"/>
    <n v="1"/>
    <x v="3"/>
    <x v="3"/>
    <x v="223"/>
    <n v="16.5"/>
    <n v="16.5"/>
    <x v="0"/>
    <x v="2"/>
    <x v="3"/>
    <x v="3"/>
  </r>
  <r>
    <n v="525"/>
    <n v="224"/>
    <n v="0.25"/>
    <s v="Napolitana M"/>
    <n v="1"/>
    <x v="3"/>
    <x v="3"/>
    <x v="223"/>
    <n v="16"/>
    <n v="16"/>
    <x v="0"/>
    <x v="0"/>
    <x v="22"/>
    <x v="22"/>
  </r>
  <r>
    <n v="526"/>
    <n v="224"/>
    <n v="0.25"/>
    <s v="Thai Ckn L"/>
    <n v="1"/>
    <x v="3"/>
    <x v="3"/>
    <x v="223"/>
    <n v="20.75"/>
    <n v="20.75"/>
    <x v="1"/>
    <x v="3"/>
    <x v="5"/>
    <x v="5"/>
  </r>
  <r>
    <n v="527"/>
    <n v="225"/>
    <n v="0.33333333333333331"/>
    <s v="Bbq Ckn L"/>
    <n v="1"/>
    <x v="3"/>
    <x v="3"/>
    <x v="224"/>
    <n v="20.75"/>
    <n v="20.75"/>
    <x v="1"/>
    <x v="3"/>
    <x v="7"/>
    <x v="7"/>
  </r>
  <r>
    <n v="528"/>
    <n v="225"/>
    <n v="0.33333333333333331"/>
    <s v="Bbq Ckn M"/>
    <n v="1"/>
    <x v="3"/>
    <x v="3"/>
    <x v="224"/>
    <n v="16.75"/>
    <n v="16.75"/>
    <x v="0"/>
    <x v="3"/>
    <x v="7"/>
    <x v="7"/>
  </r>
  <r>
    <n v="529"/>
    <n v="225"/>
    <n v="0.33333333333333331"/>
    <s v="Southw Ckn S"/>
    <n v="1"/>
    <x v="3"/>
    <x v="3"/>
    <x v="224"/>
    <n v="12.75"/>
    <n v="12.75"/>
    <x v="2"/>
    <x v="3"/>
    <x v="15"/>
    <x v="15"/>
  </r>
  <r>
    <n v="530"/>
    <n v="226"/>
    <n v="1"/>
    <s v="Classic Dlx L"/>
    <n v="1"/>
    <x v="3"/>
    <x v="3"/>
    <x v="225"/>
    <n v="20.5"/>
    <n v="20.5"/>
    <x v="1"/>
    <x v="0"/>
    <x v="1"/>
    <x v="1"/>
  </r>
  <r>
    <n v="531"/>
    <n v="227"/>
    <n v="0.5"/>
    <s v="Bbq Ckn M"/>
    <n v="1"/>
    <x v="3"/>
    <x v="3"/>
    <x v="226"/>
    <n v="16.75"/>
    <n v="16.75"/>
    <x v="0"/>
    <x v="3"/>
    <x v="7"/>
    <x v="7"/>
  </r>
  <r>
    <n v="532"/>
    <n v="227"/>
    <n v="0.5"/>
    <s v="The Greek M"/>
    <n v="1"/>
    <x v="3"/>
    <x v="3"/>
    <x v="226"/>
    <n v="16"/>
    <n v="16"/>
    <x v="0"/>
    <x v="0"/>
    <x v="8"/>
    <x v="8"/>
  </r>
  <r>
    <n v="533"/>
    <n v="228"/>
    <n v="1"/>
    <s v="Ital Veggie S"/>
    <n v="1"/>
    <x v="3"/>
    <x v="3"/>
    <x v="227"/>
    <n v="12.75"/>
    <n v="12.75"/>
    <x v="2"/>
    <x v="1"/>
    <x v="24"/>
    <x v="24"/>
  </r>
  <r>
    <n v="534"/>
    <n v="229"/>
    <n v="0.33333333333333331"/>
    <s v="Ital Veggie L"/>
    <n v="1"/>
    <x v="3"/>
    <x v="3"/>
    <x v="228"/>
    <n v="21"/>
    <n v="21"/>
    <x v="1"/>
    <x v="1"/>
    <x v="24"/>
    <x v="24"/>
  </r>
  <r>
    <n v="535"/>
    <n v="229"/>
    <n v="0.33333333333333331"/>
    <s v="Prsc Argla L"/>
    <n v="1"/>
    <x v="3"/>
    <x v="3"/>
    <x v="228"/>
    <n v="20.75"/>
    <n v="20.75"/>
    <x v="1"/>
    <x v="2"/>
    <x v="6"/>
    <x v="6"/>
  </r>
  <r>
    <n v="536"/>
    <n v="229"/>
    <n v="0.33333333333333331"/>
    <s v="Spin Pesto S"/>
    <n v="1"/>
    <x v="3"/>
    <x v="3"/>
    <x v="228"/>
    <n v="12.5"/>
    <n v="12.5"/>
    <x v="2"/>
    <x v="1"/>
    <x v="13"/>
    <x v="13"/>
  </r>
  <r>
    <n v="537"/>
    <n v="230"/>
    <n v="1"/>
    <s v="Thai Ckn M"/>
    <n v="1"/>
    <x v="3"/>
    <x v="3"/>
    <x v="229"/>
    <n v="16.75"/>
    <n v="16.75"/>
    <x v="0"/>
    <x v="3"/>
    <x v="5"/>
    <x v="5"/>
  </r>
  <r>
    <n v="538"/>
    <n v="231"/>
    <n v="0.33333333333333331"/>
    <s v="Cali Ckn L"/>
    <n v="1"/>
    <x v="3"/>
    <x v="3"/>
    <x v="230"/>
    <n v="20.75"/>
    <n v="20.75"/>
    <x v="1"/>
    <x v="3"/>
    <x v="16"/>
    <x v="16"/>
  </r>
  <r>
    <n v="539"/>
    <n v="231"/>
    <n v="0.33333333333333331"/>
    <s v="Napolitana S"/>
    <n v="1"/>
    <x v="3"/>
    <x v="3"/>
    <x v="230"/>
    <n v="12"/>
    <n v="12"/>
    <x v="2"/>
    <x v="0"/>
    <x v="22"/>
    <x v="22"/>
  </r>
  <r>
    <n v="540"/>
    <n v="231"/>
    <n v="0.33333333333333331"/>
    <s v="Prsc Argla S"/>
    <n v="1"/>
    <x v="3"/>
    <x v="3"/>
    <x v="230"/>
    <n v="12.5"/>
    <n v="12.5"/>
    <x v="2"/>
    <x v="2"/>
    <x v="6"/>
    <x v="6"/>
  </r>
  <r>
    <n v="541"/>
    <n v="232"/>
    <n v="0.5"/>
    <s v="Bbq Ckn M"/>
    <n v="1"/>
    <x v="3"/>
    <x v="3"/>
    <x v="231"/>
    <n v="16.75"/>
    <n v="16.75"/>
    <x v="0"/>
    <x v="3"/>
    <x v="7"/>
    <x v="7"/>
  </r>
  <r>
    <n v="542"/>
    <n v="232"/>
    <n v="0.5"/>
    <s v="Spinach Supr L"/>
    <n v="1"/>
    <x v="3"/>
    <x v="3"/>
    <x v="231"/>
    <n v="20.75"/>
    <n v="20.75"/>
    <x v="1"/>
    <x v="2"/>
    <x v="9"/>
    <x v="9"/>
  </r>
  <r>
    <n v="543"/>
    <n v="233"/>
    <n v="1"/>
    <s v="Spinach Fet S"/>
    <n v="1"/>
    <x v="3"/>
    <x v="3"/>
    <x v="232"/>
    <n v="12"/>
    <n v="12"/>
    <x v="2"/>
    <x v="1"/>
    <x v="27"/>
    <x v="27"/>
  </r>
  <r>
    <n v="544"/>
    <n v="234"/>
    <n v="0.33333333333333331"/>
    <s v="Ckn Alfredo M"/>
    <n v="1"/>
    <x v="3"/>
    <x v="3"/>
    <x v="233"/>
    <n v="16.75"/>
    <n v="16.75"/>
    <x v="0"/>
    <x v="3"/>
    <x v="29"/>
    <x v="29"/>
  </r>
  <r>
    <n v="545"/>
    <n v="234"/>
    <n v="0.33333333333333331"/>
    <s v="Ital Supr S"/>
    <n v="1"/>
    <x v="3"/>
    <x v="3"/>
    <x v="233"/>
    <n v="12.5"/>
    <n v="12.5"/>
    <x v="2"/>
    <x v="2"/>
    <x v="3"/>
    <x v="3"/>
  </r>
  <r>
    <n v="546"/>
    <n v="234"/>
    <n v="0.33333333333333331"/>
    <s v="Napolitana M"/>
    <n v="1"/>
    <x v="3"/>
    <x v="3"/>
    <x v="233"/>
    <n v="16"/>
    <n v="16"/>
    <x v="0"/>
    <x v="0"/>
    <x v="22"/>
    <x v="22"/>
  </r>
  <r>
    <n v="547"/>
    <n v="235"/>
    <n v="1"/>
    <s v="Cali Ckn M"/>
    <n v="1"/>
    <x v="3"/>
    <x v="3"/>
    <x v="234"/>
    <n v="16.75"/>
    <n v="16.75"/>
    <x v="0"/>
    <x v="3"/>
    <x v="16"/>
    <x v="16"/>
  </r>
  <r>
    <n v="548"/>
    <n v="236"/>
    <n v="0.5"/>
    <s v="Classic Dlx L"/>
    <n v="1"/>
    <x v="3"/>
    <x v="3"/>
    <x v="235"/>
    <n v="20.5"/>
    <n v="20.5"/>
    <x v="1"/>
    <x v="0"/>
    <x v="1"/>
    <x v="1"/>
  </r>
  <r>
    <n v="549"/>
    <n v="236"/>
    <n v="0.5"/>
    <s v="Green Garden M"/>
    <n v="1"/>
    <x v="3"/>
    <x v="3"/>
    <x v="235"/>
    <n v="16"/>
    <n v="16"/>
    <x v="0"/>
    <x v="1"/>
    <x v="10"/>
    <x v="10"/>
  </r>
  <r>
    <n v="550"/>
    <n v="237"/>
    <n v="1"/>
    <s v="Green Garden S"/>
    <n v="1"/>
    <x v="3"/>
    <x v="3"/>
    <x v="236"/>
    <n v="12"/>
    <n v="12"/>
    <x v="2"/>
    <x v="1"/>
    <x v="10"/>
    <x v="10"/>
  </r>
  <r>
    <n v="551"/>
    <n v="238"/>
    <n v="1"/>
    <s v="Spin Pesto L"/>
    <n v="1"/>
    <x v="3"/>
    <x v="3"/>
    <x v="237"/>
    <n v="20.75"/>
    <n v="20.75"/>
    <x v="1"/>
    <x v="1"/>
    <x v="13"/>
    <x v="13"/>
  </r>
  <r>
    <n v="552"/>
    <n v="239"/>
    <n v="0.5"/>
    <s v="Ital Supr L"/>
    <n v="1"/>
    <x v="3"/>
    <x v="3"/>
    <x v="238"/>
    <n v="20.75"/>
    <n v="20.75"/>
    <x v="1"/>
    <x v="2"/>
    <x v="3"/>
    <x v="3"/>
  </r>
  <r>
    <n v="553"/>
    <n v="239"/>
    <n v="0.5"/>
    <s v="Thai Ckn M"/>
    <n v="1"/>
    <x v="3"/>
    <x v="3"/>
    <x v="238"/>
    <n v="16.75"/>
    <n v="16.75"/>
    <x v="0"/>
    <x v="3"/>
    <x v="5"/>
    <x v="5"/>
  </r>
  <r>
    <n v="554"/>
    <n v="240"/>
    <n v="1"/>
    <s v="Four Cheese M"/>
    <n v="1"/>
    <x v="3"/>
    <x v="3"/>
    <x v="239"/>
    <n v="14.75"/>
    <n v="14.75"/>
    <x v="0"/>
    <x v="1"/>
    <x v="21"/>
    <x v="21"/>
  </r>
  <r>
    <n v="555"/>
    <n v="241"/>
    <n v="0.5"/>
    <s v="Sicilian M"/>
    <n v="1"/>
    <x v="3"/>
    <x v="3"/>
    <x v="240"/>
    <n v="16.25"/>
    <n v="16.25"/>
    <x v="0"/>
    <x v="2"/>
    <x v="28"/>
    <x v="28"/>
  </r>
  <r>
    <n v="556"/>
    <n v="241"/>
    <n v="0.5"/>
    <s v="Spinach Supr L"/>
    <n v="1"/>
    <x v="3"/>
    <x v="3"/>
    <x v="240"/>
    <n v="20.75"/>
    <n v="20.75"/>
    <x v="1"/>
    <x v="2"/>
    <x v="9"/>
    <x v="9"/>
  </r>
  <r>
    <n v="557"/>
    <n v="242"/>
    <n v="0.33333333333333331"/>
    <s v="Calabrese M"/>
    <n v="1"/>
    <x v="3"/>
    <x v="3"/>
    <x v="241"/>
    <n v="16.25"/>
    <n v="16.25"/>
    <x v="0"/>
    <x v="2"/>
    <x v="23"/>
    <x v="23"/>
  </r>
  <r>
    <n v="558"/>
    <n v="242"/>
    <n v="0.33333333333333331"/>
    <s v="Thai Ckn L"/>
    <n v="1"/>
    <x v="3"/>
    <x v="3"/>
    <x v="241"/>
    <n v="20.75"/>
    <n v="20.75"/>
    <x v="1"/>
    <x v="3"/>
    <x v="5"/>
    <x v="5"/>
  </r>
  <r>
    <n v="559"/>
    <n v="242"/>
    <n v="0.33333333333333331"/>
    <s v="Veggie Veg M"/>
    <n v="1"/>
    <x v="3"/>
    <x v="3"/>
    <x v="241"/>
    <n v="16"/>
    <n v="16"/>
    <x v="0"/>
    <x v="1"/>
    <x v="14"/>
    <x v="14"/>
  </r>
  <r>
    <n v="560"/>
    <n v="243"/>
    <n v="0.5"/>
    <s v="Classic Dlx L"/>
    <n v="1"/>
    <x v="3"/>
    <x v="3"/>
    <x v="242"/>
    <n v="20.5"/>
    <n v="20.5"/>
    <x v="1"/>
    <x v="0"/>
    <x v="1"/>
    <x v="1"/>
  </r>
  <r>
    <n v="561"/>
    <n v="243"/>
    <n v="0.5"/>
    <s v="Spinach Supr S"/>
    <n v="1"/>
    <x v="3"/>
    <x v="3"/>
    <x v="242"/>
    <n v="12.5"/>
    <n v="12.5"/>
    <x v="2"/>
    <x v="2"/>
    <x v="9"/>
    <x v="9"/>
  </r>
  <r>
    <n v="562"/>
    <n v="244"/>
    <n v="0.5"/>
    <s v="Ital Supr S"/>
    <n v="1"/>
    <x v="3"/>
    <x v="3"/>
    <x v="243"/>
    <n v="12.5"/>
    <n v="12.5"/>
    <x v="2"/>
    <x v="2"/>
    <x v="3"/>
    <x v="3"/>
  </r>
  <r>
    <n v="563"/>
    <n v="244"/>
    <n v="0.5"/>
    <s v="Spicy Ital L"/>
    <n v="1"/>
    <x v="3"/>
    <x v="3"/>
    <x v="243"/>
    <n v="20.75"/>
    <n v="20.75"/>
    <x v="1"/>
    <x v="2"/>
    <x v="12"/>
    <x v="12"/>
  </r>
  <r>
    <n v="564"/>
    <n v="245"/>
    <n v="0.5"/>
    <s v="Bbq Ckn L"/>
    <n v="1"/>
    <x v="3"/>
    <x v="3"/>
    <x v="244"/>
    <n v="20.75"/>
    <n v="20.75"/>
    <x v="1"/>
    <x v="3"/>
    <x v="7"/>
    <x v="7"/>
  </r>
  <r>
    <n v="565"/>
    <n v="245"/>
    <n v="0.5"/>
    <s v="Ckn Pesto L"/>
    <n v="1"/>
    <x v="3"/>
    <x v="3"/>
    <x v="244"/>
    <n v="20.75"/>
    <n v="20.75"/>
    <x v="1"/>
    <x v="3"/>
    <x v="18"/>
    <x v="18"/>
  </r>
  <r>
    <n v="566"/>
    <n v="246"/>
    <n v="0.5"/>
    <s v="Ckn Alfredo M"/>
    <n v="1"/>
    <x v="3"/>
    <x v="3"/>
    <x v="245"/>
    <n v="16.75"/>
    <n v="16.75"/>
    <x v="0"/>
    <x v="3"/>
    <x v="29"/>
    <x v="29"/>
  </r>
  <r>
    <n v="567"/>
    <n v="246"/>
    <n v="0.5"/>
    <s v="Pepperoni L"/>
    <n v="1"/>
    <x v="3"/>
    <x v="3"/>
    <x v="245"/>
    <n v="15.25"/>
    <n v="15.25"/>
    <x v="1"/>
    <x v="0"/>
    <x v="17"/>
    <x v="17"/>
  </r>
  <r>
    <n v="568"/>
    <n v="247"/>
    <n v="0.33333333333333331"/>
    <s v="Hawaiian M"/>
    <n v="1"/>
    <x v="3"/>
    <x v="3"/>
    <x v="246"/>
    <n v="13.25"/>
    <n v="13.25"/>
    <x v="0"/>
    <x v="0"/>
    <x v="0"/>
    <x v="0"/>
  </r>
  <r>
    <n v="569"/>
    <n v="247"/>
    <n v="0.33333333333333331"/>
    <s v="Sicilian M"/>
    <n v="1"/>
    <x v="3"/>
    <x v="3"/>
    <x v="246"/>
    <n v="16.25"/>
    <n v="16.25"/>
    <x v="0"/>
    <x v="2"/>
    <x v="28"/>
    <x v="28"/>
  </r>
  <r>
    <n v="570"/>
    <n v="247"/>
    <n v="0.33333333333333331"/>
    <s v="Spinach Supr S"/>
    <n v="1"/>
    <x v="3"/>
    <x v="3"/>
    <x v="246"/>
    <n v="12.5"/>
    <n v="12.5"/>
    <x v="2"/>
    <x v="2"/>
    <x v="9"/>
    <x v="9"/>
  </r>
  <r>
    <n v="571"/>
    <n v="248"/>
    <n v="0.5"/>
    <s v="Hawaiian S"/>
    <n v="1"/>
    <x v="3"/>
    <x v="3"/>
    <x v="247"/>
    <n v="10.5"/>
    <n v="10.5"/>
    <x v="2"/>
    <x v="0"/>
    <x v="0"/>
    <x v="0"/>
  </r>
  <r>
    <n v="572"/>
    <n v="248"/>
    <n v="0.5"/>
    <s v="Thai Ckn L"/>
    <n v="1"/>
    <x v="3"/>
    <x v="3"/>
    <x v="247"/>
    <n v="20.75"/>
    <n v="20.75"/>
    <x v="1"/>
    <x v="3"/>
    <x v="5"/>
    <x v="5"/>
  </r>
  <r>
    <n v="573"/>
    <n v="249"/>
    <n v="0.5"/>
    <s v="Bbq Ckn L"/>
    <n v="1"/>
    <x v="3"/>
    <x v="3"/>
    <x v="248"/>
    <n v="20.75"/>
    <n v="20.75"/>
    <x v="1"/>
    <x v="3"/>
    <x v="7"/>
    <x v="7"/>
  </r>
  <r>
    <n v="574"/>
    <n v="249"/>
    <n v="0.5"/>
    <s v="Calabrese S"/>
    <n v="1"/>
    <x v="3"/>
    <x v="3"/>
    <x v="248"/>
    <n v="12.25"/>
    <n v="12.25"/>
    <x v="2"/>
    <x v="2"/>
    <x v="23"/>
    <x v="23"/>
  </r>
  <r>
    <n v="575"/>
    <n v="250"/>
    <n v="1"/>
    <s v="Four Cheese M"/>
    <n v="1"/>
    <x v="3"/>
    <x v="3"/>
    <x v="249"/>
    <n v="14.75"/>
    <n v="14.75"/>
    <x v="0"/>
    <x v="1"/>
    <x v="21"/>
    <x v="21"/>
  </r>
  <r>
    <n v="576"/>
    <n v="251"/>
    <n v="1"/>
    <s v="Mexicana M"/>
    <n v="1"/>
    <x v="3"/>
    <x v="3"/>
    <x v="250"/>
    <n v="16"/>
    <n v="16"/>
    <x v="0"/>
    <x v="1"/>
    <x v="4"/>
    <x v="4"/>
  </r>
  <r>
    <n v="577"/>
    <n v="252"/>
    <n v="1"/>
    <s v="Prsc Argla M"/>
    <n v="1"/>
    <x v="3"/>
    <x v="3"/>
    <x v="251"/>
    <n v="16.5"/>
    <n v="16.5"/>
    <x v="0"/>
    <x v="2"/>
    <x v="6"/>
    <x v="6"/>
  </r>
  <r>
    <n v="578"/>
    <n v="253"/>
    <n v="1"/>
    <s v="Brie Carre S"/>
    <n v="1"/>
    <x v="3"/>
    <x v="3"/>
    <x v="252"/>
    <n v="23.65"/>
    <n v="23.65"/>
    <x v="2"/>
    <x v="2"/>
    <x v="31"/>
    <x v="31"/>
  </r>
  <r>
    <n v="579"/>
    <n v="254"/>
    <n v="0.33333333333333331"/>
    <s v="Bbq Ckn L"/>
    <n v="1"/>
    <x v="3"/>
    <x v="3"/>
    <x v="253"/>
    <n v="20.75"/>
    <n v="20.75"/>
    <x v="1"/>
    <x v="3"/>
    <x v="7"/>
    <x v="7"/>
  </r>
  <r>
    <n v="580"/>
    <n v="254"/>
    <n v="0.33333333333333331"/>
    <s v="Brie Carre S"/>
    <n v="1"/>
    <x v="3"/>
    <x v="3"/>
    <x v="253"/>
    <n v="23.65"/>
    <n v="23.65"/>
    <x v="2"/>
    <x v="2"/>
    <x v="31"/>
    <x v="31"/>
  </r>
  <r>
    <n v="581"/>
    <n v="254"/>
    <n v="0.33333333333333331"/>
    <s v="Five Cheese L"/>
    <n v="1"/>
    <x v="3"/>
    <x v="3"/>
    <x v="253"/>
    <n v="18.5"/>
    <n v="18.5"/>
    <x v="1"/>
    <x v="1"/>
    <x v="2"/>
    <x v="2"/>
  </r>
  <r>
    <n v="582"/>
    <n v="255"/>
    <n v="0.25"/>
    <s v="Five Cheese L"/>
    <n v="1"/>
    <x v="4"/>
    <x v="4"/>
    <x v="254"/>
    <n v="18.5"/>
    <n v="18.5"/>
    <x v="1"/>
    <x v="1"/>
    <x v="2"/>
    <x v="2"/>
  </r>
  <r>
    <n v="583"/>
    <n v="255"/>
    <n v="0.25"/>
    <s v="Green Garden M"/>
    <n v="1"/>
    <x v="4"/>
    <x v="4"/>
    <x v="254"/>
    <n v="16"/>
    <n v="16"/>
    <x v="0"/>
    <x v="1"/>
    <x v="10"/>
    <x v="10"/>
  </r>
  <r>
    <n v="584"/>
    <n v="255"/>
    <n v="0.25"/>
    <s v="Hawaiian L"/>
    <n v="1"/>
    <x v="4"/>
    <x v="4"/>
    <x v="254"/>
    <n v="16.5"/>
    <n v="16.5"/>
    <x v="1"/>
    <x v="0"/>
    <x v="0"/>
    <x v="0"/>
  </r>
  <r>
    <n v="585"/>
    <n v="255"/>
    <n v="0.25"/>
    <s v="Spinach Fet M"/>
    <n v="1"/>
    <x v="4"/>
    <x v="4"/>
    <x v="254"/>
    <n v="16"/>
    <n v="16"/>
    <x v="0"/>
    <x v="1"/>
    <x v="27"/>
    <x v="27"/>
  </r>
  <r>
    <n v="586"/>
    <n v="256"/>
    <n v="1"/>
    <s v="Pep Msh Pep L"/>
    <n v="1"/>
    <x v="4"/>
    <x v="4"/>
    <x v="255"/>
    <n v="17.5"/>
    <n v="17.5"/>
    <x v="1"/>
    <x v="0"/>
    <x v="30"/>
    <x v="30"/>
  </r>
  <r>
    <n v="587"/>
    <n v="257"/>
    <n v="0.5"/>
    <s v="Cali Ckn L"/>
    <n v="1"/>
    <x v="4"/>
    <x v="4"/>
    <x v="256"/>
    <n v="20.75"/>
    <n v="20.75"/>
    <x v="1"/>
    <x v="3"/>
    <x v="16"/>
    <x v="16"/>
  </r>
  <r>
    <n v="588"/>
    <n v="257"/>
    <n v="0.5"/>
    <s v="Ckn Alfredo L"/>
    <n v="1"/>
    <x v="4"/>
    <x v="4"/>
    <x v="256"/>
    <n v="20.75"/>
    <n v="20.75"/>
    <x v="1"/>
    <x v="3"/>
    <x v="29"/>
    <x v="29"/>
  </r>
  <r>
    <n v="589"/>
    <n v="258"/>
    <n v="1"/>
    <s v="Classic Dlx M"/>
    <n v="1"/>
    <x v="4"/>
    <x v="4"/>
    <x v="257"/>
    <n v="16"/>
    <n v="16"/>
    <x v="0"/>
    <x v="0"/>
    <x v="1"/>
    <x v="1"/>
  </r>
  <r>
    <n v="590"/>
    <n v="259"/>
    <n v="1"/>
    <s v="Pepperoni L"/>
    <n v="1"/>
    <x v="4"/>
    <x v="4"/>
    <x v="258"/>
    <n v="15.25"/>
    <n v="15.25"/>
    <x v="1"/>
    <x v="0"/>
    <x v="17"/>
    <x v="17"/>
  </r>
  <r>
    <n v="591"/>
    <n v="260"/>
    <n v="0.5"/>
    <s v="Five Cheese L"/>
    <n v="1"/>
    <x v="4"/>
    <x v="4"/>
    <x v="259"/>
    <n v="18.5"/>
    <n v="18.5"/>
    <x v="1"/>
    <x v="1"/>
    <x v="2"/>
    <x v="2"/>
  </r>
  <r>
    <n v="592"/>
    <n v="260"/>
    <n v="0.5"/>
    <s v="The Greek L"/>
    <n v="1"/>
    <x v="4"/>
    <x v="4"/>
    <x v="259"/>
    <n v="20.5"/>
    <n v="20.5"/>
    <x v="1"/>
    <x v="0"/>
    <x v="8"/>
    <x v="8"/>
  </r>
  <r>
    <n v="593"/>
    <n v="261"/>
    <n v="1"/>
    <s v="Brie Carre S"/>
    <n v="1"/>
    <x v="4"/>
    <x v="4"/>
    <x v="260"/>
    <n v="23.65"/>
    <n v="23.65"/>
    <x v="2"/>
    <x v="2"/>
    <x v="31"/>
    <x v="31"/>
  </r>
  <r>
    <n v="594"/>
    <n v="262"/>
    <n v="1"/>
    <s v="Cali Ckn M"/>
    <n v="1"/>
    <x v="4"/>
    <x v="4"/>
    <x v="261"/>
    <n v="16.75"/>
    <n v="16.75"/>
    <x v="0"/>
    <x v="3"/>
    <x v="16"/>
    <x v="16"/>
  </r>
  <r>
    <n v="595"/>
    <n v="263"/>
    <n v="1"/>
    <s v="Spin Pesto L"/>
    <n v="1"/>
    <x v="4"/>
    <x v="4"/>
    <x v="262"/>
    <n v="20.75"/>
    <n v="20.75"/>
    <x v="1"/>
    <x v="1"/>
    <x v="13"/>
    <x v="13"/>
  </r>
  <r>
    <n v="596"/>
    <n v="264"/>
    <n v="1"/>
    <s v="Mexicana M"/>
    <n v="1"/>
    <x v="4"/>
    <x v="4"/>
    <x v="263"/>
    <n v="16"/>
    <n v="16"/>
    <x v="0"/>
    <x v="1"/>
    <x v="4"/>
    <x v="4"/>
  </r>
  <r>
    <n v="597"/>
    <n v="265"/>
    <n v="0.25"/>
    <s v="Ckn Alfredo M"/>
    <n v="1"/>
    <x v="4"/>
    <x v="4"/>
    <x v="264"/>
    <n v="16.75"/>
    <n v="16.75"/>
    <x v="0"/>
    <x v="3"/>
    <x v="29"/>
    <x v="29"/>
  </r>
  <r>
    <n v="598"/>
    <n v="265"/>
    <n v="0.25"/>
    <s v="Mexicana L"/>
    <n v="1"/>
    <x v="4"/>
    <x v="4"/>
    <x v="264"/>
    <n v="20.25"/>
    <n v="20.25"/>
    <x v="1"/>
    <x v="1"/>
    <x v="4"/>
    <x v="4"/>
  </r>
  <r>
    <n v="599"/>
    <n v="265"/>
    <n v="0.25"/>
    <s v="Sicilian M"/>
    <n v="1"/>
    <x v="4"/>
    <x v="4"/>
    <x v="264"/>
    <n v="16.25"/>
    <n v="16.25"/>
    <x v="0"/>
    <x v="2"/>
    <x v="28"/>
    <x v="28"/>
  </r>
  <r>
    <n v="600"/>
    <n v="265"/>
    <n v="0.25"/>
    <s v="Spicy Ital L"/>
    <n v="1"/>
    <x v="4"/>
    <x v="4"/>
    <x v="264"/>
    <n v="20.75"/>
    <n v="20.75"/>
    <x v="1"/>
    <x v="2"/>
    <x v="12"/>
    <x v="12"/>
  </r>
  <r>
    <n v="601"/>
    <n v="266"/>
    <n v="1"/>
    <s v="Peppr Salami M"/>
    <n v="1"/>
    <x v="4"/>
    <x v="4"/>
    <x v="265"/>
    <n v="16.5"/>
    <n v="16.5"/>
    <x v="0"/>
    <x v="2"/>
    <x v="26"/>
    <x v="26"/>
  </r>
  <r>
    <n v="602"/>
    <n v="267"/>
    <n v="0.33333333333333331"/>
    <s v="Four Cheese L"/>
    <n v="1"/>
    <x v="4"/>
    <x v="4"/>
    <x v="266"/>
    <n v="17.95"/>
    <n v="17.95"/>
    <x v="1"/>
    <x v="1"/>
    <x v="21"/>
    <x v="21"/>
  </r>
  <r>
    <n v="603"/>
    <n v="267"/>
    <n v="0.33333333333333331"/>
    <s v="Mediterraneo L"/>
    <n v="1"/>
    <x v="4"/>
    <x v="4"/>
    <x v="266"/>
    <n v="20.25"/>
    <n v="20.25"/>
    <x v="1"/>
    <x v="1"/>
    <x v="25"/>
    <x v="25"/>
  </r>
  <r>
    <n v="604"/>
    <n v="267"/>
    <n v="0.33333333333333331"/>
    <s v="Napolitana S"/>
    <n v="1"/>
    <x v="4"/>
    <x v="4"/>
    <x v="266"/>
    <n v="12"/>
    <n v="12"/>
    <x v="2"/>
    <x v="0"/>
    <x v="22"/>
    <x v="22"/>
  </r>
  <r>
    <n v="605"/>
    <n v="268"/>
    <n v="0.5"/>
    <s v="Ital Supr L"/>
    <n v="1"/>
    <x v="4"/>
    <x v="4"/>
    <x v="267"/>
    <n v="20.75"/>
    <n v="20.75"/>
    <x v="1"/>
    <x v="2"/>
    <x v="3"/>
    <x v="3"/>
  </r>
  <r>
    <n v="606"/>
    <n v="268"/>
    <n v="0.5"/>
    <s v="Pepperoni S"/>
    <n v="1"/>
    <x v="4"/>
    <x v="4"/>
    <x v="267"/>
    <n v="9.75"/>
    <n v="9.75"/>
    <x v="2"/>
    <x v="0"/>
    <x v="17"/>
    <x v="17"/>
  </r>
  <r>
    <n v="607"/>
    <n v="269"/>
    <n v="1"/>
    <s v="Ckn Alfredo M"/>
    <n v="1"/>
    <x v="4"/>
    <x v="4"/>
    <x v="268"/>
    <n v="16.75"/>
    <n v="16.75"/>
    <x v="0"/>
    <x v="3"/>
    <x v="29"/>
    <x v="29"/>
  </r>
  <r>
    <n v="608"/>
    <n v="270"/>
    <n v="0.33333333333333331"/>
    <s v="Southw Ckn L"/>
    <n v="1"/>
    <x v="4"/>
    <x v="4"/>
    <x v="269"/>
    <n v="20.75"/>
    <n v="20.75"/>
    <x v="1"/>
    <x v="3"/>
    <x v="15"/>
    <x v="15"/>
  </r>
  <r>
    <n v="609"/>
    <n v="270"/>
    <n v="0.33333333333333331"/>
    <s v="Spin Pesto L"/>
    <n v="1"/>
    <x v="4"/>
    <x v="4"/>
    <x v="269"/>
    <n v="20.75"/>
    <n v="20.75"/>
    <x v="1"/>
    <x v="1"/>
    <x v="13"/>
    <x v="13"/>
  </r>
  <r>
    <n v="610"/>
    <n v="270"/>
    <n v="0.33333333333333331"/>
    <s v="Thai Ckn L"/>
    <n v="1"/>
    <x v="4"/>
    <x v="4"/>
    <x v="269"/>
    <n v="20.75"/>
    <n v="20.75"/>
    <x v="1"/>
    <x v="3"/>
    <x v="5"/>
    <x v="5"/>
  </r>
  <r>
    <n v="611"/>
    <n v="271"/>
    <n v="0.1"/>
    <s v="Big Meat S"/>
    <n v="1"/>
    <x v="4"/>
    <x v="4"/>
    <x v="270"/>
    <n v="12"/>
    <n v="12"/>
    <x v="2"/>
    <x v="0"/>
    <x v="19"/>
    <x v="19"/>
  </r>
  <r>
    <n v="612"/>
    <n v="271"/>
    <n v="0.1"/>
    <s v="Cali Ckn M"/>
    <n v="2"/>
    <x v="4"/>
    <x v="4"/>
    <x v="270"/>
    <n v="16.75"/>
    <n v="33.5"/>
    <x v="0"/>
    <x v="3"/>
    <x v="16"/>
    <x v="16"/>
  </r>
  <r>
    <n v="613"/>
    <n v="271"/>
    <n v="0.1"/>
    <s v="Ckn Alfredo M"/>
    <n v="2"/>
    <x v="4"/>
    <x v="4"/>
    <x v="270"/>
    <n v="16.75"/>
    <n v="33.5"/>
    <x v="0"/>
    <x v="3"/>
    <x v="29"/>
    <x v="29"/>
  </r>
  <r>
    <n v="614"/>
    <n v="271"/>
    <n v="0.1"/>
    <s v="Ckn Pesto L"/>
    <n v="2"/>
    <x v="4"/>
    <x v="4"/>
    <x v="270"/>
    <n v="20.75"/>
    <n v="41.5"/>
    <x v="1"/>
    <x v="3"/>
    <x v="18"/>
    <x v="18"/>
  </r>
  <r>
    <n v="615"/>
    <n v="271"/>
    <n v="0.1"/>
    <s v="Classic Dlx M"/>
    <n v="1"/>
    <x v="4"/>
    <x v="4"/>
    <x v="270"/>
    <n v="16"/>
    <n v="16"/>
    <x v="0"/>
    <x v="0"/>
    <x v="1"/>
    <x v="1"/>
  </r>
  <r>
    <n v="616"/>
    <n v="271"/>
    <n v="0.1"/>
    <s v="Ital Supr M"/>
    <n v="1"/>
    <x v="4"/>
    <x v="4"/>
    <x v="270"/>
    <n v="16.5"/>
    <n v="16.5"/>
    <x v="0"/>
    <x v="2"/>
    <x v="3"/>
    <x v="3"/>
  </r>
  <r>
    <n v="617"/>
    <n v="271"/>
    <n v="0.1"/>
    <s v="Sicilian S"/>
    <n v="1"/>
    <x v="4"/>
    <x v="4"/>
    <x v="270"/>
    <n v="12.25"/>
    <n v="12.25"/>
    <x v="2"/>
    <x v="2"/>
    <x v="28"/>
    <x v="28"/>
  </r>
  <r>
    <n v="618"/>
    <n v="271"/>
    <n v="0.1"/>
    <s v="Soppressata M"/>
    <n v="1"/>
    <x v="4"/>
    <x v="4"/>
    <x v="270"/>
    <n v="16.5"/>
    <n v="16.5"/>
    <x v="0"/>
    <x v="2"/>
    <x v="20"/>
    <x v="20"/>
  </r>
  <r>
    <n v="619"/>
    <n v="271"/>
    <n v="0.1"/>
    <s v="Southw Ckn M"/>
    <n v="1"/>
    <x v="4"/>
    <x v="4"/>
    <x v="270"/>
    <n v="16.75"/>
    <n v="16.75"/>
    <x v="0"/>
    <x v="3"/>
    <x v="15"/>
    <x v="15"/>
  </r>
  <r>
    <n v="620"/>
    <n v="271"/>
    <n v="0.1"/>
    <s v="The Greek S"/>
    <n v="1"/>
    <x v="4"/>
    <x v="4"/>
    <x v="270"/>
    <n v="12"/>
    <n v="12"/>
    <x v="2"/>
    <x v="0"/>
    <x v="8"/>
    <x v="8"/>
  </r>
  <r>
    <n v="621"/>
    <n v="272"/>
    <n v="1"/>
    <s v="Ital Supr M"/>
    <n v="1"/>
    <x v="4"/>
    <x v="4"/>
    <x v="271"/>
    <n v="16.5"/>
    <n v="16.5"/>
    <x v="0"/>
    <x v="2"/>
    <x v="3"/>
    <x v="3"/>
  </r>
  <r>
    <n v="622"/>
    <n v="273"/>
    <n v="1"/>
    <s v="Soppressata S"/>
    <n v="1"/>
    <x v="4"/>
    <x v="4"/>
    <x v="272"/>
    <n v="12.5"/>
    <n v="12.5"/>
    <x v="2"/>
    <x v="2"/>
    <x v="20"/>
    <x v="20"/>
  </r>
  <r>
    <n v="623"/>
    <n v="274"/>
    <n v="0.5"/>
    <s v="Four Cheese L"/>
    <n v="1"/>
    <x v="4"/>
    <x v="4"/>
    <x v="273"/>
    <n v="17.95"/>
    <n v="17.95"/>
    <x v="1"/>
    <x v="1"/>
    <x v="21"/>
    <x v="21"/>
  </r>
  <r>
    <n v="624"/>
    <n v="274"/>
    <n v="0.5"/>
    <s v="Thai Ckn L"/>
    <n v="1"/>
    <x v="4"/>
    <x v="4"/>
    <x v="273"/>
    <n v="20.75"/>
    <n v="20.75"/>
    <x v="1"/>
    <x v="3"/>
    <x v="5"/>
    <x v="5"/>
  </r>
  <r>
    <n v="625"/>
    <n v="275"/>
    <n v="0.25"/>
    <s v="Classic Dlx L"/>
    <n v="1"/>
    <x v="4"/>
    <x v="4"/>
    <x v="274"/>
    <n v="20.5"/>
    <n v="20.5"/>
    <x v="1"/>
    <x v="0"/>
    <x v="1"/>
    <x v="1"/>
  </r>
  <r>
    <n v="626"/>
    <n v="275"/>
    <n v="0.25"/>
    <s v="Five Cheese L"/>
    <n v="1"/>
    <x v="4"/>
    <x v="4"/>
    <x v="274"/>
    <n v="18.5"/>
    <n v="18.5"/>
    <x v="1"/>
    <x v="1"/>
    <x v="2"/>
    <x v="2"/>
  </r>
  <r>
    <n v="627"/>
    <n v="275"/>
    <n v="0.25"/>
    <s v="Pepperoni S"/>
    <n v="1"/>
    <x v="4"/>
    <x v="4"/>
    <x v="274"/>
    <n v="9.75"/>
    <n v="9.75"/>
    <x v="2"/>
    <x v="0"/>
    <x v="17"/>
    <x v="17"/>
  </r>
  <r>
    <n v="628"/>
    <n v="275"/>
    <n v="0.25"/>
    <s v="Sicilian M"/>
    <n v="1"/>
    <x v="4"/>
    <x v="4"/>
    <x v="274"/>
    <n v="16.25"/>
    <n v="16.25"/>
    <x v="0"/>
    <x v="2"/>
    <x v="28"/>
    <x v="28"/>
  </r>
  <r>
    <n v="629"/>
    <n v="276"/>
    <n v="0.5"/>
    <s v="Five Cheese L"/>
    <n v="1"/>
    <x v="4"/>
    <x v="4"/>
    <x v="275"/>
    <n v="18.5"/>
    <n v="18.5"/>
    <x v="1"/>
    <x v="1"/>
    <x v="2"/>
    <x v="2"/>
  </r>
  <r>
    <n v="630"/>
    <n v="276"/>
    <n v="0.5"/>
    <s v="Spicy Ital L"/>
    <n v="1"/>
    <x v="4"/>
    <x v="4"/>
    <x v="275"/>
    <n v="20.75"/>
    <n v="20.75"/>
    <x v="1"/>
    <x v="2"/>
    <x v="12"/>
    <x v="12"/>
  </r>
  <r>
    <n v="631"/>
    <n v="277"/>
    <n v="1"/>
    <s v="Four Cheese M"/>
    <n v="1"/>
    <x v="4"/>
    <x v="4"/>
    <x v="276"/>
    <n v="14.75"/>
    <n v="14.75"/>
    <x v="0"/>
    <x v="1"/>
    <x v="21"/>
    <x v="21"/>
  </r>
  <r>
    <n v="632"/>
    <n v="278"/>
    <n v="0.5"/>
    <s v="Ital Veggie M"/>
    <n v="1"/>
    <x v="4"/>
    <x v="4"/>
    <x v="277"/>
    <n v="16.75"/>
    <n v="16.75"/>
    <x v="0"/>
    <x v="1"/>
    <x v="24"/>
    <x v="24"/>
  </r>
  <r>
    <n v="633"/>
    <n v="278"/>
    <n v="0.5"/>
    <s v="Southw Ckn L"/>
    <n v="1"/>
    <x v="4"/>
    <x v="4"/>
    <x v="277"/>
    <n v="20.75"/>
    <n v="20.75"/>
    <x v="1"/>
    <x v="3"/>
    <x v="15"/>
    <x v="15"/>
  </r>
  <r>
    <n v="634"/>
    <n v="279"/>
    <n v="0.5"/>
    <s v="Cali Ckn M"/>
    <n v="1"/>
    <x v="4"/>
    <x v="4"/>
    <x v="278"/>
    <n v="16.75"/>
    <n v="16.75"/>
    <x v="0"/>
    <x v="3"/>
    <x v="16"/>
    <x v="16"/>
  </r>
  <r>
    <n v="635"/>
    <n v="279"/>
    <n v="0.5"/>
    <s v="Ckn Alfredo M"/>
    <n v="1"/>
    <x v="4"/>
    <x v="4"/>
    <x v="278"/>
    <n v="16.75"/>
    <n v="16.75"/>
    <x v="0"/>
    <x v="3"/>
    <x v="29"/>
    <x v="29"/>
  </r>
  <r>
    <n v="636"/>
    <n v="280"/>
    <n v="0.5"/>
    <s v="Prsc Argla M"/>
    <n v="1"/>
    <x v="4"/>
    <x v="4"/>
    <x v="279"/>
    <n v="16.5"/>
    <n v="16.5"/>
    <x v="0"/>
    <x v="2"/>
    <x v="6"/>
    <x v="6"/>
  </r>
  <r>
    <n v="637"/>
    <n v="280"/>
    <n v="0.5"/>
    <s v="Veggie Veg M"/>
    <n v="1"/>
    <x v="4"/>
    <x v="4"/>
    <x v="279"/>
    <n v="16"/>
    <n v="16"/>
    <x v="0"/>
    <x v="1"/>
    <x v="14"/>
    <x v="14"/>
  </r>
  <r>
    <n v="638"/>
    <n v="281"/>
    <n v="1"/>
    <s v="Sicilian S"/>
    <n v="1"/>
    <x v="4"/>
    <x v="4"/>
    <x v="280"/>
    <n v="12.25"/>
    <n v="12.25"/>
    <x v="2"/>
    <x v="2"/>
    <x v="28"/>
    <x v="28"/>
  </r>
  <r>
    <n v="639"/>
    <n v="282"/>
    <n v="0.25"/>
    <s v="Classic Dlx S"/>
    <n v="1"/>
    <x v="4"/>
    <x v="4"/>
    <x v="281"/>
    <n v="12"/>
    <n v="12"/>
    <x v="2"/>
    <x v="0"/>
    <x v="1"/>
    <x v="1"/>
  </r>
  <r>
    <n v="640"/>
    <n v="282"/>
    <n v="0.25"/>
    <s v="Five Cheese L"/>
    <n v="1"/>
    <x v="4"/>
    <x v="4"/>
    <x v="281"/>
    <n v="18.5"/>
    <n v="18.5"/>
    <x v="1"/>
    <x v="1"/>
    <x v="2"/>
    <x v="2"/>
  </r>
  <r>
    <n v="641"/>
    <n v="282"/>
    <n v="0.25"/>
    <s v="Peppr Salami L"/>
    <n v="1"/>
    <x v="4"/>
    <x v="4"/>
    <x v="281"/>
    <n v="20.75"/>
    <n v="20.75"/>
    <x v="1"/>
    <x v="2"/>
    <x v="26"/>
    <x v="26"/>
  </r>
  <r>
    <n v="642"/>
    <n v="282"/>
    <n v="0.25"/>
    <s v="Spin Pesto L"/>
    <n v="1"/>
    <x v="4"/>
    <x v="4"/>
    <x v="281"/>
    <n v="20.75"/>
    <n v="20.75"/>
    <x v="1"/>
    <x v="1"/>
    <x v="13"/>
    <x v="13"/>
  </r>
  <r>
    <n v="643"/>
    <n v="283"/>
    <n v="1"/>
    <s v="Napolitana M"/>
    <n v="1"/>
    <x v="4"/>
    <x v="4"/>
    <x v="282"/>
    <n v="16"/>
    <n v="16"/>
    <x v="0"/>
    <x v="0"/>
    <x v="22"/>
    <x v="22"/>
  </r>
  <r>
    <n v="644"/>
    <n v="284"/>
    <n v="0.33333333333333331"/>
    <s v="Four Cheese M"/>
    <n v="1"/>
    <x v="4"/>
    <x v="4"/>
    <x v="283"/>
    <n v="14.75"/>
    <n v="14.75"/>
    <x v="0"/>
    <x v="1"/>
    <x v="21"/>
    <x v="21"/>
  </r>
  <r>
    <n v="645"/>
    <n v="284"/>
    <n v="0.33333333333333331"/>
    <s v="Hawaiian S"/>
    <n v="1"/>
    <x v="4"/>
    <x v="4"/>
    <x v="283"/>
    <n v="10.5"/>
    <n v="10.5"/>
    <x v="2"/>
    <x v="0"/>
    <x v="0"/>
    <x v="0"/>
  </r>
  <r>
    <n v="646"/>
    <n v="284"/>
    <n v="0.33333333333333331"/>
    <s v="Napolitana M"/>
    <n v="1"/>
    <x v="4"/>
    <x v="4"/>
    <x v="283"/>
    <n v="16"/>
    <n v="16"/>
    <x v="0"/>
    <x v="0"/>
    <x v="22"/>
    <x v="22"/>
  </r>
  <r>
    <n v="647"/>
    <n v="285"/>
    <n v="1"/>
    <s v="Prsc Argla L"/>
    <n v="1"/>
    <x v="4"/>
    <x v="4"/>
    <x v="284"/>
    <n v="20.75"/>
    <n v="20.75"/>
    <x v="1"/>
    <x v="2"/>
    <x v="6"/>
    <x v="6"/>
  </r>
  <r>
    <n v="648"/>
    <n v="286"/>
    <n v="0.5"/>
    <s v="Ital Supr M"/>
    <n v="1"/>
    <x v="4"/>
    <x v="4"/>
    <x v="285"/>
    <n v="16.5"/>
    <n v="16.5"/>
    <x v="0"/>
    <x v="2"/>
    <x v="3"/>
    <x v="3"/>
  </r>
  <r>
    <n v="649"/>
    <n v="286"/>
    <n v="0.5"/>
    <s v="Peppr Salami L"/>
    <n v="1"/>
    <x v="4"/>
    <x v="4"/>
    <x v="285"/>
    <n v="20.75"/>
    <n v="20.75"/>
    <x v="1"/>
    <x v="2"/>
    <x v="26"/>
    <x v="26"/>
  </r>
  <r>
    <n v="650"/>
    <n v="287"/>
    <n v="0.25"/>
    <s v="Ital Supr M"/>
    <n v="1"/>
    <x v="4"/>
    <x v="4"/>
    <x v="286"/>
    <n v="16.5"/>
    <n v="16.5"/>
    <x v="0"/>
    <x v="2"/>
    <x v="3"/>
    <x v="3"/>
  </r>
  <r>
    <n v="651"/>
    <n v="287"/>
    <n v="0.25"/>
    <s v="Pep Msh Pep M"/>
    <n v="1"/>
    <x v="4"/>
    <x v="4"/>
    <x v="286"/>
    <n v="14.5"/>
    <n v="14.5"/>
    <x v="0"/>
    <x v="0"/>
    <x v="30"/>
    <x v="30"/>
  </r>
  <r>
    <n v="652"/>
    <n v="287"/>
    <n v="0.25"/>
    <s v="Pepperoni M"/>
    <n v="1"/>
    <x v="4"/>
    <x v="4"/>
    <x v="286"/>
    <n v="12.5"/>
    <n v="12.5"/>
    <x v="0"/>
    <x v="0"/>
    <x v="17"/>
    <x v="17"/>
  </r>
  <r>
    <n v="653"/>
    <n v="287"/>
    <n v="0.25"/>
    <s v="Sicilian S"/>
    <n v="1"/>
    <x v="4"/>
    <x v="4"/>
    <x v="286"/>
    <n v="12.25"/>
    <n v="12.25"/>
    <x v="2"/>
    <x v="2"/>
    <x v="28"/>
    <x v="28"/>
  </r>
  <r>
    <n v="654"/>
    <n v="288"/>
    <n v="0.33333333333333331"/>
    <s v="Brie Carre S"/>
    <n v="1"/>
    <x v="4"/>
    <x v="4"/>
    <x v="287"/>
    <n v="23.65"/>
    <n v="23.65"/>
    <x v="2"/>
    <x v="2"/>
    <x v="31"/>
    <x v="31"/>
  </r>
  <r>
    <n v="655"/>
    <n v="288"/>
    <n v="0.33333333333333331"/>
    <s v="Prsc Argla L"/>
    <n v="1"/>
    <x v="4"/>
    <x v="4"/>
    <x v="287"/>
    <n v="20.75"/>
    <n v="20.75"/>
    <x v="1"/>
    <x v="2"/>
    <x v="6"/>
    <x v="6"/>
  </r>
  <r>
    <n v="656"/>
    <n v="288"/>
    <n v="0.33333333333333331"/>
    <s v="Spinach Supr L"/>
    <n v="1"/>
    <x v="4"/>
    <x v="4"/>
    <x v="287"/>
    <n v="20.75"/>
    <n v="20.75"/>
    <x v="1"/>
    <x v="2"/>
    <x v="9"/>
    <x v="9"/>
  </r>
  <r>
    <n v="657"/>
    <n v="289"/>
    <n v="1"/>
    <s v="Five Cheese L"/>
    <n v="1"/>
    <x v="4"/>
    <x v="4"/>
    <x v="288"/>
    <n v="18.5"/>
    <n v="18.5"/>
    <x v="1"/>
    <x v="1"/>
    <x v="2"/>
    <x v="2"/>
  </r>
  <r>
    <n v="658"/>
    <n v="290"/>
    <n v="0.5"/>
    <s v="Classic Dlx S"/>
    <n v="1"/>
    <x v="4"/>
    <x v="4"/>
    <x v="289"/>
    <n v="12"/>
    <n v="12"/>
    <x v="2"/>
    <x v="0"/>
    <x v="1"/>
    <x v="1"/>
  </r>
  <r>
    <n v="659"/>
    <n v="290"/>
    <n v="0.5"/>
    <s v="Veggie Veg M"/>
    <n v="1"/>
    <x v="4"/>
    <x v="4"/>
    <x v="289"/>
    <n v="16"/>
    <n v="16"/>
    <x v="0"/>
    <x v="1"/>
    <x v="14"/>
    <x v="14"/>
  </r>
  <r>
    <n v="660"/>
    <n v="291"/>
    <n v="0.33333333333333331"/>
    <s v="Bbq Ckn L"/>
    <n v="1"/>
    <x v="4"/>
    <x v="4"/>
    <x v="290"/>
    <n v="20.75"/>
    <n v="20.75"/>
    <x v="1"/>
    <x v="3"/>
    <x v="7"/>
    <x v="7"/>
  </r>
  <r>
    <n v="661"/>
    <n v="291"/>
    <n v="0.33333333333333331"/>
    <s v="Ckn Alfredo M"/>
    <n v="2"/>
    <x v="4"/>
    <x v="4"/>
    <x v="290"/>
    <n v="16.75"/>
    <n v="33.5"/>
    <x v="0"/>
    <x v="3"/>
    <x v="29"/>
    <x v="29"/>
  </r>
  <r>
    <n v="662"/>
    <n v="291"/>
    <n v="0.33333333333333331"/>
    <s v="Four Cheese M"/>
    <n v="1"/>
    <x v="4"/>
    <x v="4"/>
    <x v="290"/>
    <n v="14.75"/>
    <n v="14.75"/>
    <x v="0"/>
    <x v="1"/>
    <x v="21"/>
    <x v="21"/>
  </r>
  <r>
    <n v="663"/>
    <n v="292"/>
    <n v="0.5"/>
    <s v="Spin Pesto M"/>
    <n v="1"/>
    <x v="4"/>
    <x v="4"/>
    <x v="291"/>
    <n v="16.5"/>
    <n v="16.5"/>
    <x v="0"/>
    <x v="1"/>
    <x v="13"/>
    <x v="13"/>
  </r>
  <r>
    <n v="664"/>
    <n v="292"/>
    <n v="0.5"/>
    <s v="Spinach Fet L"/>
    <n v="1"/>
    <x v="4"/>
    <x v="4"/>
    <x v="291"/>
    <n v="20.25"/>
    <n v="20.25"/>
    <x v="1"/>
    <x v="1"/>
    <x v="27"/>
    <x v="27"/>
  </r>
  <r>
    <n v="665"/>
    <n v="293"/>
    <n v="0.5"/>
    <s v="Classic Dlx S"/>
    <n v="1"/>
    <x v="4"/>
    <x v="4"/>
    <x v="229"/>
    <n v="12"/>
    <n v="12"/>
    <x v="2"/>
    <x v="0"/>
    <x v="1"/>
    <x v="1"/>
  </r>
  <r>
    <n v="666"/>
    <n v="293"/>
    <n v="0.5"/>
    <s v="Ital Veggie S"/>
    <n v="1"/>
    <x v="4"/>
    <x v="4"/>
    <x v="229"/>
    <n v="12.75"/>
    <n v="12.75"/>
    <x v="2"/>
    <x v="1"/>
    <x v="24"/>
    <x v="24"/>
  </r>
  <r>
    <n v="667"/>
    <n v="294"/>
    <n v="0.33333333333333331"/>
    <s v="Bbq Ckn M"/>
    <n v="1"/>
    <x v="4"/>
    <x v="4"/>
    <x v="292"/>
    <n v="16.75"/>
    <n v="16.75"/>
    <x v="0"/>
    <x v="3"/>
    <x v="7"/>
    <x v="7"/>
  </r>
  <r>
    <n v="668"/>
    <n v="294"/>
    <n v="0.33333333333333331"/>
    <s v="Ital Supr L"/>
    <n v="1"/>
    <x v="4"/>
    <x v="4"/>
    <x v="292"/>
    <n v="20.75"/>
    <n v="20.75"/>
    <x v="1"/>
    <x v="2"/>
    <x v="3"/>
    <x v="3"/>
  </r>
  <r>
    <n v="669"/>
    <n v="294"/>
    <n v="0.33333333333333331"/>
    <s v="Thai Ckn L"/>
    <n v="1"/>
    <x v="4"/>
    <x v="4"/>
    <x v="292"/>
    <n v="20.75"/>
    <n v="20.75"/>
    <x v="1"/>
    <x v="3"/>
    <x v="5"/>
    <x v="5"/>
  </r>
  <r>
    <n v="670"/>
    <n v="295"/>
    <n v="1"/>
    <s v="Cali Ckn M"/>
    <n v="1"/>
    <x v="4"/>
    <x v="4"/>
    <x v="293"/>
    <n v="16.75"/>
    <n v="16.75"/>
    <x v="0"/>
    <x v="3"/>
    <x v="16"/>
    <x v="16"/>
  </r>
  <r>
    <n v="671"/>
    <n v="296"/>
    <n v="0.33333333333333331"/>
    <s v="Green Garden S"/>
    <n v="1"/>
    <x v="4"/>
    <x v="4"/>
    <x v="294"/>
    <n v="12"/>
    <n v="12"/>
    <x v="2"/>
    <x v="1"/>
    <x v="10"/>
    <x v="10"/>
  </r>
  <r>
    <n v="672"/>
    <n v="296"/>
    <n v="0.33333333333333331"/>
    <s v="Ital Cpcllo S"/>
    <n v="1"/>
    <x v="4"/>
    <x v="4"/>
    <x v="294"/>
    <n v="12"/>
    <n v="12"/>
    <x v="2"/>
    <x v="0"/>
    <x v="11"/>
    <x v="11"/>
  </r>
  <r>
    <n v="673"/>
    <n v="296"/>
    <n v="0.33333333333333331"/>
    <s v="Thai Ckn M"/>
    <n v="1"/>
    <x v="4"/>
    <x v="4"/>
    <x v="294"/>
    <n v="16.75"/>
    <n v="16.75"/>
    <x v="0"/>
    <x v="3"/>
    <x v="5"/>
    <x v="5"/>
  </r>
  <r>
    <n v="674"/>
    <n v="297"/>
    <n v="1"/>
    <s v="Southw Ckn M"/>
    <n v="1"/>
    <x v="4"/>
    <x v="4"/>
    <x v="295"/>
    <n v="16.75"/>
    <n v="16.75"/>
    <x v="0"/>
    <x v="3"/>
    <x v="15"/>
    <x v="15"/>
  </r>
  <r>
    <n v="675"/>
    <n v="298"/>
    <n v="0.25"/>
    <s v="Cali Ckn M"/>
    <n v="1"/>
    <x v="4"/>
    <x v="4"/>
    <x v="296"/>
    <n v="16.75"/>
    <n v="16.75"/>
    <x v="0"/>
    <x v="3"/>
    <x v="16"/>
    <x v="16"/>
  </r>
  <r>
    <n v="676"/>
    <n v="298"/>
    <n v="0.25"/>
    <s v="Cali Ckn S"/>
    <n v="1"/>
    <x v="4"/>
    <x v="4"/>
    <x v="296"/>
    <n v="12.75"/>
    <n v="12.75"/>
    <x v="2"/>
    <x v="3"/>
    <x v="16"/>
    <x v="16"/>
  </r>
  <r>
    <n v="677"/>
    <n v="298"/>
    <n v="0.25"/>
    <s v="Ckn Alfredo M"/>
    <n v="1"/>
    <x v="4"/>
    <x v="4"/>
    <x v="296"/>
    <n v="16.75"/>
    <n v="16.75"/>
    <x v="0"/>
    <x v="3"/>
    <x v="29"/>
    <x v="29"/>
  </r>
  <r>
    <n v="678"/>
    <n v="298"/>
    <n v="0.25"/>
    <s v="Classic Dlx S"/>
    <n v="1"/>
    <x v="4"/>
    <x v="4"/>
    <x v="296"/>
    <n v="12"/>
    <n v="12"/>
    <x v="2"/>
    <x v="0"/>
    <x v="1"/>
    <x v="1"/>
  </r>
  <r>
    <n v="679"/>
    <n v="299"/>
    <n v="0.5"/>
    <s v="Classic Dlx S"/>
    <n v="1"/>
    <x v="4"/>
    <x v="4"/>
    <x v="297"/>
    <n v="12"/>
    <n v="12"/>
    <x v="2"/>
    <x v="0"/>
    <x v="1"/>
    <x v="1"/>
  </r>
  <r>
    <n v="680"/>
    <n v="299"/>
    <n v="0.5"/>
    <s v="Spinach Fet M"/>
    <n v="1"/>
    <x v="4"/>
    <x v="4"/>
    <x v="297"/>
    <n v="16"/>
    <n v="16"/>
    <x v="0"/>
    <x v="1"/>
    <x v="27"/>
    <x v="27"/>
  </r>
  <r>
    <n v="681"/>
    <n v="300"/>
    <n v="0.25"/>
    <s v="Big Meat S"/>
    <n v="1"/>
    <x v="4"/>
    <x v="4"/>
    <x v="298"/>
    <n v="12"/>
    <n v="12"/>
    <x v="2"/>
    <x v="0"/>
    <x v="19"/>
    <x v="19"/>
  </r>
  <r>
    <n v="682"/>
    <n v="300"/>
    <n v="0.25"/>
    <s v="Ital Cpcllo S"/>
    <n v="1"/>
    <x v="4"/>
    <x v="4"/>
    <x v="298"/>
    <n v="12"/>
    <n v="12"/>
    <x v="2"/>
    <x v="0"/>
    <x v="11"/>
    <x v="11"/>
  </r>
  <r>
    <n v="683"/>
    <n v="300"/>
    <n v="0.25"/>
    <s v="Ital Veggie S"/>
    <n v="1"/>
    <x v="4"/>
    <x v="4"/>
    <x v="298"/>
    <n v="12.75"/>
    <n v="12.75"/>
    <x v="2"/>
    <x v="1"/>
    <x v="24"/>
    <x v="24"/>
  </r>
  <r>
    <n v="684"/>
    <n v="300"/>
    <n v="0.25"/>
    <s v="Spinach Supr S"/>
    <n v="1"/>
    <x v="4"/>
    <x v="4"/>
    <x v="298"/>
    <n v="12.5"/>
    <n v="12.5"/>
    <x v="2"/>
    <x v="2"/>
    <x v="9"/>
    <x v="9"/>
  </r>
  <r>
    <n v="685"/>
    <n v="301"/>
    <n v="1"/>
    <s v="Napolitana L"/>
    <n v="1"/>
    <x v="4"/>
    <x v="4"/>
    <x v="299"/>
    <n v="20.5"/>
    <n v="20.5"/>
    <x v="1"/>
    <x v="0"/>
    <x v="22"/>
    <x v="22"/>
  </r>
  <r>
    <n v="686"/>
    <n v="302"/>
    <n v="1"/>
    <s v="Peppr Salami L"/>
    <n v="1"/>
    <x v="4"/>
    <x v="4"/>
    <x v="300"/>
    <n v="20.75"/>
    <n v="20.75"/>
    <x v="1"/>
    <x v="2"/>
    <x v="26"/>
    <x v="26"/>
  </r>
  <r>
    <n v="687"/>
    <n v="303"/>
    <n v="0.33333333333333331"/>
    <s v="Big Meat S"/>
    <n v="1"/>
    <x v="4"/>
    <x v="4"/>
    <x v="301"/>
    <n v="12"/>
    <n v="12"/>
    <x v="2"/>
    <x v="0"/>
    <x v="19"/>
    <x v="19"/>
  </r>
  <r>
    <n v="688"/>
    <n v="303"/>
    <n v="0.33333333333333331"/>
    <s v="Ital Cpcllo M"/>
    <n v="1"/>
    <x v="4"/>
    <x v="4"/>
    <x v="301"/>
    <n v="16"/>
    <n v="16"/>
    <x v="0"/>
    <x v="0"/>
    <x v="11"/>
    <x v="11"/>
  </r>
  <r>
    <n v="689"/>
    <n v="303"/>
    <n v="0.33333333333333331"/>
    <s v="Pepperoni S"/>
    <n v="1"/>
    <x v="4"/>
    <x v="4"/>
    <x v="301"/>
    <n v="9.75"/>
    <n v="9.75"/>
    <x v="2"/>
    <x v="0"/>
    <x v="17"/>
    <x v="17"/>
  </r>
  <r>
    <n v="690"/>
    <n v="304"/>
    <n v="0.5"/>
    <s v="Hawaiian S"/>
    <n v="1"/>
    <x v="4"/>
    <x v="4"/>
    <x v="302"/>
    <n v="10.5"/>
    <n v="10.5"/>
    <x v="2"/>
    <x v="0"/>
    <x v="0"/>
    <x v="0"/>
  </r>
  <r>
    <n v="691"/>
    <n v="304"/>
    <n v="0.5"/>
    <s v="Mexicana L"/>
    <n v="1"/>
    <x v="4"/>
    <x v="4"/>
    <x v="302"/>
    <n v="20.25"/>
    <n v="20.25"/>
    <x v="1"/>
    <x v="1"/>
    <x v="4"/>
    <x v="4"/>
  </r>
  <r>
    <n v="692"/>
    <n v="305"/>
    <n v="0.33333333333333331"/>
    <s v="Pepperoni L"/>
    <n v="1"/>
    <x v="4"/>
    <x v="4"/>
    <x v="303"/>
    <n v="15.25"/>
    <n v="15.25"/>
    <x v="1"/>
    <x v="0"/>
    <x v="17"/>
    <x v="17"/>
  </r>
  <r>
    <n v="693"/>
    <n v="305"/>
    <n v="0.33333333333333331"/>
    <s v="Sicilian S"/>
    <n v="1"/>
    <x v="4"/>
    <x v="4"/>
    <x v="303"/>
    <n v="12.25"/>
    <n v="12.25"/>
    <x v="2"/>
    <x v="2"/>
    <x v="28"/>
    <x v="28"/>
  </r>
  <r>
    <n v="694"/>
    <n v="305"/>
    <n v="0.33333333333333331"/>
    <s v="Spicy Ital M"/>
    <n v="1"/>
    <x v="4"/>
    <x v="4"/>
    <x v="303"/>
    <n v="16.5"/>
    <n v="16.5"/>
    <x v="0"/>
    <x v="2"/>
    <x v="12"/>
    <x v="12"/>
  </r>
  <r>
    <n v="695"/>
    <n v="306"/>
    <n v="0.33333333333333331"/>
    <s v="Big Meat S"/>
    <n v="1"/>
    <x v="4"/>
    <x v="4"/>
    <x v="304"/>
    <n v="12"/>
    <n v="12"/>
    <x v="2"/>
    <x v="0"/>
    <x v="19"/>
    <x v="19"/>
  </r>
  <r>
    <n v="696"/>
    <n v="306"/>
    <n v="0.33333333333333331"/>
    <s v="Hawaiian S"/>
    <n v="1"/>
    <x v="4"/>
    <x v="4"/>
    <x v="304"/>
    <n v="10.5"/>
    <n v="10.5"/>
    <x v="2"/>
    <x v="0"/>
    <x v="0"/>
    <x v="0"/>
  </r>
  <r>
    <n v="697"/>
    <n v="306"/>
    <n v="0.33333333333333331"/>
    <s v="Napolitana M"/>
    <n v="1"/>
    <x v="4"/>
    <x v="4"/>
    <x v="304"/>
    <n v="16"/>
    <n v="16"/>
    <x v="0"/>
    <x v="0"/>
    <x v="22"/>
    <x v="22"/>
  </r>
  <r>
    <n v="698"/>
    <n v="307"/>
    <n v="0.5"/>
    <s v="Classic Dlx L"/>
    <n v="1"/>
    <x v="4"/>
    <x v="4"/>
    <x v="305"/>
    <n v="20.5"/>
    <n v="20.5"/>
    <x v="1"/>
    <x v="0"/>
    <x v="1"/>
    <x v="1"/>
  </r>
  <r>
    <n v="699"/>
    <n v="307"/>
    <n v="0.5"/>
    <s v="Thai Ckn M"/>
    <n v="1"/>
    <x v="4"/>
    <x v="4"/>
    <x v="305"/>
    <n v="16.75"/>
    <n v="16.75"/>
    <x v="0"/>
    <x v="3"/>
    <x v="5"/>
    <x v="5"/>
  </r>
  <r>
    <n v="700"/>
    <n v="308"/>
    <n v="0.33333333333333331"/>
    <s v="Hawaiian L"/>
    <n v="1"/>
    <x v="4"/>
    <x v="4"/>
    <x v="306"/>
    <n v="16.5"/>
    <n v="16.5"/>
    <x v="1"/>
    <x v="0"/>
    <x v="0"/>
    <x v="0"/>
  </r>
  <r>
    <n v="701"/>
    <n v="308"/>
    <n v="0.33333333333333331"/>
    <s v="Pep Msh Pep L"/>
    <n v="1"/>
    <x v="4"/>
    <x v="4"/>
    <x v="306"/>
    <n v="17.5"/>
    <n v="17.5"/>
    <x v="1"/>
    <x v="0"/>
    <x v="30"/>
    <x v="30"/>
  </r>
  <r>
    <n v="702"/>
    <n v="308"/>
    <n v="0.33333333333333331"/>
    <s v="Thai Ckn S"/>
    <n v="1"/>
    <x v="4"/>
    <x v="4"/>
    <x v="306"/>
    <n v="12.75"/>
    <n v="12.75"/>
    <x v="2"/>
    <x v="3"/>
    <x v="5"/>
    <x v="5"/>
  </r>
  <r>
    <n v="703"/>
    <n v="309"/>
    <n v="0.5"/>
    <s v="Five Cheese L"/>
    <n v="1"/>
    <x v="5"/>
    <x v="5"/>
    <x v="307"/>
    <n v="18.5"/>
    <n v="18.5"/>
    <x v="1"/>
    <x v="1"/>
    <x v="2"/>
    <x v="2"/>
  </r>
  <r>
    <n v="704"/>
    <n v="309"/>
    <n v="0.5"/>
    <s v="Peppr Salami M"/>
    <n v="1"/>
    <x v="5"/>
    <x v="5"/>
    <x v="307"/>
    <n v="16.5"/>
    <n v="16.5"/>
    <x v="0"/>
    <x v="2"/>
    <x v="26"/>
    <x v="26"/>
  </r>
  <r>
    <n v="705"/>
    <n v="310"/>
    <n v="0.5"/>
    <s v="Hawaiian S"/>
    <n v="1"/>
    <x v="5"/>
    <x v="5"/>
    <x v="308"/>
    <n v="10.5"/>
    <n v="10.5"/>
    <x v="2"/>
    <x v="0"/>
    <x v="0"/>
    <x v="0"/>
  </r>
  <r>
    <n v="706"/>
    <n v="310"/>
    <n v="0.5"/>
    <s v="Thai Ckn S"/>
    <n v="1"/>
    <x v="5"/>
    <x v="5"/>
    <x v="308"/>
    <n v="12.75"/>
    <n v="12.75"/>
    <x v="2"/>
    <x v="3"/>
    <x v="5"/>
    <x v="5"/>
  </r>
  <r>
    <n v="707"/>
    <n v="311"/>
    <n v="1"/>
    <s v="Sicilian L"/>
    <n v="1"/>
    <x v="5"/>
    <x v="5"/>
    <x v="309"/>
    <n v="20.25"/>
    <n v="20.25"/>
    <x v="1"/>
    <x v="2"/>
    <x v="28"/>
    <x v="28"/>
  </r>
  <r>
    <n v="708"/>
    <n v="312"/>
    <n v="0.25"/>
    <s v="Big Meat S"/>
    <n v="1"/>
    <x v="5"/>
    <x v="5"/>
    <x v="310"/>
    <n v="12"/>
    <n v="12"/>
    <x v="2"/>
    <x v="0"/>
    <x v="19"/>
    <x v="19"/>
  </r>
  <r>
    <n v="709"/>
    <n v="312"/>
    <n v="0.25"/>
    <s v="Brie Carre S"/>
    <n v="1"/>
    <x v="5"/>
    <x v="5"/>
    <x v="310"/>
    <n v="23.65"/>
    <n v="23.65"/>
    <x v="2"/>
    <x v="2"/>
    <x v="31"/>
    <x v="31"/>
  </r>
  <r>
    <n v="710"/>
    <n v="312"/>
    <n v="0.25"/>
    <s v="Ckn Alfredo M"/>
    <n v="1"/>
    <x v="5"/>
    <x v="5"/>
    <x v="310"/>
    <n v="16.75"/>
    <n v="16.75"/>
    <x v="0"/>
    <x v="3"/>
    <x v="29"/>
    <x v="29"/>
  </r>
  <r>
    <n v="711"/>
    <n v="312"/>
    <n v="0.25"/>
    <s v="Sicilian M"/>
    <n v="1"/>
    <x v="5"/>
    <x v="5"/>
    <x v="310"/>
    <n v="16.25"/>
    <n v="16.25"/>
    <x v="0"/>
    <x v="2"/>
    <x v="28"/>
    <x v="28"/>
  </r>
  <r>
    <n v="712"/>
    <n v="313"/>
    <n v="1"/>
    <s v="Classic Dlx M"/>
    <n v="1"/>
    <x v="5"/>
    <x v="5"/>
    <x v="311"/>
    <n v="16"/>
    <n v="16"/>
    <x v="0"/>
    <x v="0"/>
    <x v="1"/>
    <x v="1"/>
  </r>
  <r>
    <n v="713"/>
    <n v="314"/>
    <n v="0.2"/>
    <s v="Calabrese M"/>
    <n v="1"/>
    <x v="5"/>
    <x v="5"/>
    <x v="312"/>
    <n v="16.25"/>
    <n v="16.25"/>
    <x v="0"/>
    <x v="2"/>
    <x v="23"/>
    <x v="23"/>
  </r>
  <r>
    <n v="714"/>
    <n v="314"/>
    <n v="0.2"/>
    <s v="Five Cheese L"/>
    <n v="1"/>
    <x v="5"/>
    <x v="5"/>
    <x v="312"/>
    <n v="18.5"/>
    <n v="18.5"/>
    <x v="1"/>
    <x v="1"/>
    <x v="2"/>
    <x v="2"/>
  </r>
  <r>
    <n v="715"/>
    <n v="314"/>
    <n v="0.2"/>
    <s v="Green Garden M"/>
    <n v="1"/>
    <x v="5"/>
    <x v="5"/>
    <x v="312"/>
    <n v="16"/>
    <n v="16"/>
    <x v="0"/>
    <x v="1"/>
    <x v="10"/>
    <x v="10"/>
  </r>
  <r>
    <n v="716"/>
    <n v="314"/>
    <n v="0.2"/>
    <s v="Hawaiian M"/>
    <n v="1"/>
    <x v="5"/>
    <x v="5"/>
    <x v="312"/>
    <n v="13.25"/>
    <n v="13.25"/>
    <x v="0"/>
    <x v="0"/>
    <x v="0"/>
    <x v="0"/>
  </r>
  <r>
    <n v="717"/>
    <n v="314"/>
    <n v="0.2"/>
    <s v="Veggie Veg M"/>
    <n v="1"/>
    <x v="5"/>
    <x v="5"/>
    <x v="312"/>
    <n v="16"/>
    <n v="16"/>
    <x v="0"/>
    <x v="1"/>
    <x v="14"/>
    <x v="14"/>
  </r>
  <r>
    <n v="718"/>
    <n v="315"/>
    <n v="1"/>
    <s v="Classic Dlx M"/>
    <n v="1"/>
    <x v="5"/>
    <x v="5"/>
    <x v="313"/>
    <n v="16"/>
    <n v="16"/>
    <x v="0"/>
    <x v="0"/>
    <x v="1"/>
    <x v="1"/>
  </r>
  <r>
    <n v="719"/>
    <n v="316"/>
    <n v="0.5"/>
    <s v="Hawaiian S"/>
    <n v="1"/>
    <x v="5"/>
    <x v="5"/>
    <x v="314"/>
    <n v="10.5"/>
    <n v="10.5"/>
    <x v="2"/>
    <x v="0"/>
    <x v="0"/>
    <x v="0"/>
  </r>
  <r>
    <n v="720"/>
    <n v="316"/>
    <n v="0.5"/>
    <s v="Ital Supr M"/>
    <n v="1"/>
    <x v="5"/>
    <x v="5"/>
    <x v="314"/>
    <n v="16.5"/>
    <n v="16.5"/>
    <x v="0"/>
    <x v="2"/>
    <x v="3"/>
    <x v="3"/>
  </r>
  <r>
    <n v="721"/>
    <n v="317"/>
    <n v="0.14285714285714285"/>
    <s v="Cali Ckn S"/>
    <n v="1"/>
    <x v="5"/>
    <x v="5"/>
    <x v="315"/>
    <n v="12.75"/>
    <n v="12.75"/>
    <x v="2"/>
    <x v="3"/>
    <x v="16"/>
    <x v="16"/>
  </r>
  <r>
    <n v="722"/>
    <n v="317"/>
    <n v="0.14285714285714285"/>
    <s v="Classic Dlx M"/>
    <n v="1"/>
    <x v="5"/>
    <x v="5"/>
    <x v="315"/>
    <n v="16"/>
    <n v="16"/>
    <x v="0"/>
    <x v="0"/>
    <x v="1"/>
    <x v="1"/>
  </r>
  <r>
    <n v="723"/>
    <n v="317"/>
    <n v="0.14285714285714285"/>
    <s v="Four Cheese L"/>
    <n v="1"/>
    <x v="5"/>
    <x v="5"/>
    <x v="315"/>
    <n v="17.95"/>
    <n v="17.95"/>
    <x v="1"/>
    <x v="1"/>
    <x v="21"/>
    <x v="21"/>
  </r>
  <r>
    <n v="724"/>
    <n v="317"/>
    <n v="0.14285714285714285"/>
    <s v="Hawaiian S"/>
    <n v="1"/>
    <x v="5"/>
    <x v="5"/>
    <x v="315"/>
    <n v="10.5"/>
    <n v="10.5"/>
    <x v="2"/>
    <x v="0"/>
    <x v="0"/>
    <x v="0"/>
  </r>
  <r>
    <n v="725"/>
    <n v="317"/>
    <n v="0.14285714285714285"/>
    <s v="Pep Msh Pep L"/>
    <n v="1"/>
    <x v="5"/>
    <x v="5"/>
    <x v="315"/>
    <n v="17.5"/>
    <n v="17.5"/>
    <x v="1"/>
    <x v="0"/>
    <x v="30"/>
    <x v="30"/>
  </r>
  <r>
    <n v="726"/>
    <n v="317"/>
    <n v="0.14285714285714285"/>
    <s v="Prsc Argla S"/>
    <n v="1"/>
    <x v="5"/>
    <x v="5"/>
    <x v="315"/>
    <n v="12.5"/>
    <n v="12.5"/>
    <x v="2"/>
    <x v="2"/>
    <x v="6"/>
    <x v="6"/>
  </r>
  <r>
    <n v="727"/>
    <n v="317"/>
    <n v="0.14285714285714285"/>
    <s v="Spinach Fet S"/>
    <n v="1"/>
    <x v="5"/>
    <x v="5"/>
    <x v="315"/>
    <n v="12"/>
    <n v="12"/>
    <x v="2"/>
    <x v="1"/>
    <x v="27"/>
    <x v="27"/>
  </r>
  <r>
    <n v="728"/>
    <n v="318"/>
    <n v="0.25"/>
    <s v="Ital Cpcllo L"/>
    <n v="1"/>
    <x v="5"/>
    <x v="5"/>
    <x v="316"/>
    <n v="20.5"/>
    <n v="20.5"/>
    <x v="1"/>
    <x v="0"/>
    <x v="11"/>
    <x v="11"/>
  </r>
  <r>
    <n v="729"/>
    <n v="318"/>
    <n v="0.25"/>
    <s v="Mexicana L"/>
    <n v="1"/>
    <x v="5"/>
    <x v="5"/>
    <x v="316"/>
    <n v="20.25"/>
    <n v="20.25"/>
    <x v="1"/>
    <x v="1"/>
    <x v="4"/>
    <x v="4"/>
  </r>
  <r>
    <n v="730"/>
    <n v="318"/>
    <n v="0.25"/>
    <s v="Soppressata S"/>
    <n v="1"/>
    <x v="5"/>
    <x v="5"/>
    <x v="316"/>
    <n v="12.5"/>
    <n v="12.5"/>
    <x v="2"/>
    <x v="2"/>
    <x v="20"/>
    <x v="20"/>
  </r>
  <r>
    <n v="731"/>
    <n v="318"/>
    <n v="0.25"/>
    <s v="Spicy Ital L"/>
    <n v="1"/>
    <x v="5"/>
    <x v="5"/>
    <x v="316"/>
    <n v="20.75"/>
    <n v="20.75"/>
    <x v="1"/>
    <x v="2"/>
    <x v="12"/>
    <x v="12"/>
  </r>
  <r>
    <n v="732"/>
    <n v="319"/>
    <n v="1"/>
    <s v="Ital Supr M"/>
    <n v="1"/>
    <x v="5"/>
    <x v="5"/>
    <x v="317"/>
    <n v="16.5"/>
    <n v="16.5"/>
    <x v="0"/>
    <x v="2"/>
    <x v="3"/>
    <x v="3"/>
  </r>
  <r>
    <n v="733"/>
    <n v="320"/>
    <n v="0.5"/>
    <s v="Cali Ckn M"/>
    <n v="1"/>
    <x v="5"/>
    <x v="5"/>
    <x v="318"/>
    <n v="16.75"/>
    <n v="16.75"/>
    <x v="0"/>
    <x v="3"/>
    <x v="16"/>
    <x v="16"/>
  </r>
  <r>
    <n v="734"/>
    <n v="320"/>
    <n v="0.5"/>
    <s v="Ckn Pesto L"/>
    <n v="1"/>
    <x v="5"/>
    <x v="5"/>
    <x v="318"/>
    <n v="20.75"/>
    <n v="20.75"/>
    <x v="1"/>
    <x v="3"/>
    <x v="18"/>
    <x v="18"/>
  </r>
  <r>
    <n v="735"/>
    <n v="321"/>
    <n v="1"/>
    <s v="Ital Supr L"/>
    <n v="1"/>
    <x v="5"/>
    <x v="5"/>
    <x v="319"/>
    <n v="20.75"/>
    <n v="20.75"/>
    <x v="1"/>
    <x v="2"/>
    <x v="3"/>
    <x v="3"/>
  </r>
  <r>
    <n v="736"/>
    <n v="322"/>
    <n v="0.25"/>
    <s v="Cali Ckn L"/>
    <n v="1"/>
    <x v="5"/>
    <x v="5"/>
    <x v="320"/>
    <n v="20.75"/>
    <n v="20.75"/>
    <x v="1"/>
    <x v="3"/>
    <x v="16"/>
    <x v="16"/>
  </r>
  <r>
    <n v="737"/>
    <n v="322"/>
    <n v="0.25"/>
    <s v="Ckn Pesto L"/>
    <n v="1"/>
    <x v="5"/>
    <x v="5"/>
    <x v="320"/>
    <n v="20.75"/>
    <n v="20.75"/>
    <x v="1"/>
    <x v="3"/>
    <x v="18"/>
    <x v="18"/>
  </r>
  <r>
    <n v="738"/>
    <n v="322"/>
    <n v="0.25"/>
    <s v="Classic Dlx S"/>
    <n v="1"/>
    <x v="5"/>
    <x v="5"/>
    <x v="320"/>
    <n v="12"/>
    <n v="12"/>
    <x v="2"/>
    <x v="0"/>
    <x v="1"/>
    <x v="1"/>
  </r>
  <r>
    <n v="739"/>
    <n v="322"/>
    <n v="0.25"/>
    <s v="Thai Ckn L"/>
    <n v="1"/>
    <x v="5"/>
    <x v="5"/>
    <x v="320"/>
    <n v="20.75"/>
    <n v="20.75"/>
    <x v="1"/>
    <x v="3"/>
    <x v="5"/>
    <x v="5"/>
  </r>
  <r>
    <n v="740"/>
    <n v="323"/>
    <n v="1"/>
    <s v="Classic Dlx M"/>
    <n v="1"/>
    <x v="5"/>
    <x v="5"/>
    <x v="321"/>
    <n v="16"/>
    <n v="16"/>
    <x v="0"/>
    <x v="0"/>
    <x v="1"/>
    <x v="1"/>
  </r>
  <r>
    <n v="741"/>
    <n v="324"/>
    <n v="1"/>
    <s v="Five Cheese L"/>
    <n v="1"/>
    <x v="5"/>
    <x v="5"/>
    <x v="322"/>
    <n v="18.5"/>
    <n v="18.5"/>
    <x v="1"/>
    <x v="1"/>
    <x v="2"/>
    <x v="2"/>
  </r>
  <r>
    <n v="742"/>
    <n v="325"/>
    <n v="0.5"/>
    <s v="Classic Dlx S"/>
    <n v="1"/>
    <x v="5"/>
    <x v="5"/>
    <x v="323"/>
    <n v="12"/>
    <n v="12"/>
    <x v="2"/>
    <x v="0"/>
    <x v="1"/>
    <x v="1"/>
  </r>
  <r>
    <n v="743"/>
    <n v="325"/>
    <n v="0.5"/>
    <s v="Veggie Veg S"/>
    <n v="1"/>
    <x v="5"/>
    <x v="5"/>
    <x v="323"/>
    <n v="12"/>
    <n v="12"/>
    <x v="2"/>
    <x v="1"/>
    <x v="14"/>
    <x v="14"/>
  </r>
  <r>
    <n v="744"/>
    <n v="326"/>
    <n v="0.5"/>
    <s v="Cali Ckn M"/>
    <n v="1"/>
    <x v="5"/>
    <x v="5"/>
    <x v="324"/>
    <n v="16.75"/>
    <n v="16.75"/>
    <x v="0"/>
    <x v="3"/>
    <x v="16"/>
    <x v="16"/>
  </r>
  <r>
    <n v="745"/>
    <n v="326"/>
    <n v="0.5"/>
    <s v="Spinach Supr L"/>
    <n v="1"/>
    <x v="5"/>
    <x v="5"/>
    <x v="324"/>
    <n v="20.75"/>
    <n v="20.75"/>
    <x v="1"/>
    <x v="2"/>
    <x v="9"/>
    <x v="9"/>
  </r>
  <r>
    <n v="746"/>
    <n v="327"/>
    <n v="1"/>
    <s v="Classic Dlx M"/>
    <n v="1"/>
    <x v="5"/>
    <x v="5"/>
    <x v="325"/>
    <n v="16"/>
    <n v="16"/>
    <x v="0"/>
    <x v="0"/>
    <x v="1"/>
    <x v="1"/>
  </r>
  <r>
    <n v="747"/>
    <n v="328"/>
    <n v="1"/>
    <s v="Mediterraneo L"/>
    <n v="1"/>
    <x v="5"/>
    <x v="5"/>
    <x v="326"/>
    <n v="20.25"/>
    <n v="20.25"/>
    <x v="1"/>
    <x v="1"/>
    <x v="25"/>
    <x v="25"/>
  </r>
  <r>
    <n v="748"/>
    <n v="329"/>
    <n v="0.5"/>
    <s v="Spicy Ital L"/>
    <n v="1"/>
    <x v="5"/>
    <x v="5"/>
    <x v="327"/>
    <n v="20.75"/>
    <n v="20.75"/>
    <x v="1"/>
    <x v="2"/>
    <x v="12"/>
    <x v="12"/>
  </r>
  <r>
    <n v="749"/>
    <n v="329"/>
    <n v="0.5"/>
    <s v="Spinach Supr M"/>
    <n v="1"/>
    <x v="5"/>
    <x v="5"/>
    <x v="327"/>
    <n v="16.5"/>
    <n v="16.5"/>
    <x v="0"/>
    <x v="2"/>
    <x v="9"/>
    <x v="9"/>
  </r>
  <r>
    <n v="750"/>
    <n v="330"/>
    <n v="7.1428571428571425E-2"/>
    <s v="Big Meat S"/>
    <n v="1"/>
    <x v="5"/>
    <x v="5"/>
    <x v="328"/>
    <n v="12"/>
    <n v="12"/>
    <x v="2"/>
    <x v="0"/>
    <x v="19"/>
    <x v="19"/>
  </r>
  <r>
    <n v="751"/>
    <n v="330"/>
    <n v="7.1428571428571425E-2"/>
    <s v="Ckn Alfredo M"/>
    <n v="1"/>
    <x v="5"/>
    <x v="5"/>
    <x v="328"/>
    <n v="16.75"/>
    <n v="16.75"/>
    <x v="0"/>
    <x v="3"/>
    <x v="29"/>
    <x v="29"/>
  </r>
  <r>
    <n v="752"/>
    <n v="330"/>
    <n v="7.1428571428571425E-2"/>
    <s v="Classic Dlx M"/>
    <n v="1"/>
    <x v="5"/>
    <x v="5"/>
    <x v="328"/>
    <n v="16"/>
    <n v="16"/>
    <x v="0"/>
    <x v="0"/>
    <x v="1"/>
    <x v="1"/>
  </r>
  <r>
    <n v="753"/>
    <n v="330"/>
    <n v="7.1428571428571425E-2"/>
    <s v="Classic Dlx S"/>
    <n v="1"/>
    <x v="5"/>
    <x v="5"/>
    <x v="328"/>
    <n v="12"/>
    <n v="12"/>
    <x v="2"/>
    <x v="0"/>
    <x v="1"/>
    <x v="1"/>
  </r>
  <r>
    <n v="754"/>
    <n v="330"/>
    <n v="7.1428571428571425E-2"/>
    <s v="Five Cheese L"/>
    <n v="1"/>
    <x v="5"/>
    <x v="5"/>
    <x v="328"/>
    <n v="18.5"/>
    <n v="18.5"/>
    <x v="1"/>
    <x v="1"/>
    <x v="2"/>
    <x v="2"/>
  </r>
  <r>
    <n v="755"/>
    <n v="330"/>
    <n v="7.1428571428571425E-2"/>
    <s v="Four Cheese L"/>
    <n v="2"/>
    <x v="5"/>
    <x v="5"/>
    <x v="328"/>
    <n v="17.95"/>
    <n v="35.9"/>
    <x v="1"/>
    <x v="1"/>
    <x v="21"/>
    <x v="21"/>
  </r>
  <r>
    <n v="756"/>
    <n v="330"/>
    <n v="7.1428571428571425E-2"/>
    <s v="Hawaiian L"/>
    <n v="1"/>
    <x v="5"/>
    <x v="5"/>
    <x v="328"/>
    <n v="16.5"/>
    <n v="16.5"/>
    <x v="1"/>
    <x v="0"/>
    <x v="0"/>
    <x v="0"/>
  </r>
  <r>
    <n v="757"/>
    <n v="330"/>
    <n v="7.1428571428571425E-2"/>
    <s v="Pep Msh Pep L"/>
    <n v="1"/>
    <x v="5"/>
    <x v="5"/>
    <x v="328"/>
    <n v="17.5"/>
    <n v="17.5"/>
    <x v="1"/>
    <x v="0"/>
    <x v="30"/>
    <x v="30"/>
  </r>
  <r>
    <n v="758"/>
    <n v="330"/>
    <n v="7.1428571428571425E-2"/>
    <s v="Peppr Salami S"/>
    <n v="1"/>
    <x v="5"/>
    <x v="5"/>
    <x v="328"/>
    <n v="12.5"/>
    <n v="12.5"/>
    <x v="2"/>
    <x v="2"/>
    <x v="26"/>
    <x v="26"/>
  </r>
  <r>
    <n v="759"/>
    <n v="330"/>
    <n v="7.1428571428571425E-2"/>
    <s v="Sicilian L"/>
    <n v="1"/>
    <x v="5"/>
    <x v="5"/>
    <x v="328"/>
    <n v="20.25"/>
    <n v="20.25"/>
    <x v="1"/>
    <x v="2"/>
    <x v="28"/>
    <x v="28"/>
  </r>
  <r>
    <n v="760"/>
    <n v="330"/>
    <n v="7.1428571428571425E-2"/>
    <s v="Spicy Ital L"/>
    <n v="1"/>
    <x v="5"/>
    <x v="5"/>
    <x v="328"/>
    <n v="20.75"/>
    <n v="20.75"/>
    <x v="1"/>
    <x v="2"/>
    <x v="12"/>
    <x v="12"/>
  </r>
  <r>
    <n v="761"/>
    <n v="330"/>
    <n v="7.1428571428571425E-2"/>
    <s v="Spicy Ital M"/>
    <n v="1"/>
    <x v="5"/>
    <x v="5"/>
    <x v="328"/>
    <n v="16.5"/>
    <n v="16.5"/>
    <x v="0"/>
    <x v="2"/>
    <x v="12"/>
    <x v="12"/>
  </r>
  <r>
    <n v="762"/>
    <n v="330"/>
    <n v="7.1428571428571425E-2"/>
    <s v="Spinach Fet L"/>
    <n v="1"/>
    <x v="5"/>
    <x v="5"/>
    <x v="328"/>
    <n v="20.25"/>
    <n v="20.25"/>
    <x v="1"/>
    <x v="1"/>
    <x v="27"/>
    <x v="27"/>
  </r>
  <r>
    <n v="763"/>
    <n v="330"/>
    <n v="7.1428571428571425E-2"/>
    <s v="The Greek M"/>
    <n v="1"/>
    <x v="5"/>
    <x v="5"/>
    <x v="328"/>
    <n v="16"/>
    <n v="16"/>
    <x v="0"/>
    <x v="0"/>
    <x v="8"/>
    <x v="8"/>
  </r>
  <r>
    <n v="764"/>
    <n v="331"/>
    <n v="1"/>
    <s v="Prsc Argla M"/>
    <n v="1"/>
    <x v="5"/>
    <x v="5"/>
    <x v="329"/>
    <n v="16.5"/>
    <n v="16.5"/>
    <x v="0"/>
    <x v="2"/>
    <x v="6"/>
    <x v="6"/>
  </r>
  <r>
    <n v="765"/>
    <n v="332"/>
    <n v="0.33333333333333331"/>
    <s v="Sicilian M"/>
    <n v="1"/>
    <x v="5"/>
    <x v="5"/>
    <x v="330"/>
    <n v="16.25"/>
    <n v="16.25"/>
    <x v="0"/>
    <x v="2"/>
    <x v="28"/>
    <x v="28"/>
  </r>
  <r>
    <n v="766"/>
    <n v="332"/>
    <n v="0.33333333333333331"/>
    <s v="Southw Ckn L"/>
    <n v="1"/>
    <x v="5"/>
    <x v="5"/>
    <x v="330"/>
    <n v="20.75"/>
    <n v="20.75"/>
    <x v="1"/>
    <x v="3"/>
    <x v="15"/>
    <x v="15"/>
  </r>
  <r>
    <n v="767"/>
    <n v="332"/>
    <n v="0.33333333333333331"/>
    <s v="Thai Ckn M"/>
    <n v="1"/>
    <x v="5"/>
    <x v="5"/>
    <x v="330"/>
    <n v="16.75"/>
    <n v="16.75"/>
    <x v="0"/>
    <x v="3"/>
    <x v="5"/>
    <x v="5"/>
  </r>
  <r>
    <n v="768"/>
    <n v="333"/>
    <n v="1"/>
    <s v="Ckn Alfredo M"/>
    <n v="1"/>
    <x v="5"/>
    <x v="5"/>
    <x v="331"/>
    <n v="16.75"/>
    <n v="16.75"/>
    <x v="0"/>
    <x v="3"/>
    <x v="29"/>
    <x v="29"/>
  </r>
  <r>
    <n v="769"/>
    <n v="334"/>
    <n v="0.25"/>
    <s v="Calabrese L"/>
    <n v="1"/>
    <x v="5"/>
    <x v="5"/>
    <x v="332"/>
    <n v="20.25"/>
    <n v="20.25"/>
    <x v="1"/>
    <x v="2"/>
    <x v="23"/>
    <x v="23"/>
  </r>
  <r>
    <n v="770"/>
    <n v="334"/>
    <n v="0.25"/>
    <s v="Pepperoni M"/>
    <n v="1"/>
    <x v="5"/>
    <x v="5"/>
    <x v="332"/>
    <n v="12.5"/>
    <n v="12.5"/>
    <x v="0"/>
    <x v="0"/>
    <x v="17"/>
    <x v="17"/>
  </r>
  <r>
    <n v="771"/>
    <n v="334"/>
    <n v="0.25"/>
    <s v="Southw Ckn M"/>
    <n v="1"/>
    <x v="5"/>
    <x v="5"/>
    <x v="332"/>
    <n v="16.75"/>
    <n v="16.75"/>
    <x v="0"/>
    <x v="3"/>
    <x v="15"/>
    <x v="15"/>
  </r>
  <r>
    <n v="772"/>
    <n v="334"/>
    <n v="0.25"/>
    <s v="Thai Ckn L"/>
    <n v="1"/>
    <x v="5"/>
    <x v="5"/>
    <x v="332"/>
    <n v="20.75"/>
    <n v="20.75"/>
    <x v="1"/>
    <x v="3"/>
    <x v="5"/>
    <x v="5"/>
  </r>
  <r>
    <n v="773"/>
    <n v="335"/>
    <n v="1"/>
    <s v="Mediterraneo L"/>
    <n v="1"/>
    <x v="5"/>
    <x v="5"/>
    <x v="333"/>
    <n v="20.25"/>
    <n v="20.25"/>
    <x v="1"/>
    <x v="1"/>
    <x v="25"/>
    <x v="25"/>
  </r>
  <r>
    <n v="774"/>
    <n v="336"/>
    <n v="1"/>
    <s v="Prsc Argla L"/>
    <n v="1"/>
    <x v="5"/>
    <x v="5"/>
    <x v="334"/>
    <n v="20.75"/>
    <n v="20.75"/>
    <x v="1"/>
    <x v="2"/>
    <x v="6"/>
    <x v="6"/>
  </r>
  <r>
    <n v="775"/>
    <n v="337"/>
    <n v="0.5"/>
    <s v="Hawaiian L"/>
    <n v="1"/>
    <x v="5"/>
    <x v="5"/>
    <x v="335"/>
    <n v="16.5"/>
    <n v="16.5"/>
    <x v="1"/>
    <x v="0"/>
    <x v="0"/>
    <x v="0"/>
  </r>
  <r>
    <n v="776"/>
    <n v="337"/>
    <n v="0.5"/>
    <s v="Pepperoni L"/>
    <n v="1"/>
    <x v="5"/>
    <x v="5"/>
    <x v="335"/>
    <n v="15.25"/>
    <n v="15.25"/>
    <x v="1"/>
    <x v="0"/>
    <x v="17"/>
    <x v="17"/>
  </r>
  <r>
    <n v="777"/>
    <n v="338"/>
    <n v="0.33333333333333331"/>
    <s v="Mexicana L"/>
    <n v="1"/>
    <x v="5"/>
    <x v="5"/>
    <x v="336"/>
    <n v="20.25"/>
    <n v="20.25"/>
    <x v="1"/>
    <x v="1"/>
    <x v="4"/>
    <x v="4"/>
  </r>
  <r>
    <n v="778"/>
    <n v="338"/>
    <n v="0.33333333333333331"/>
    <s v="Thai Ckn L"/>
    <n v="1"/>
    <x v="5"/>
    <x v="5"/>
    <x v="336"/>
    <n v="20.75"/>
    <n v="20.75"/>
    <x v="1"/>
    <x v="3"/>
    <x v="5"/>
    <x v="5"/>
  </r>
  <r>
    <n v="779"/>
    <n v="338"/>
    <n v="0.33333333333333331"/>
    <s v="The Greek Xl"/>
    <n v="1"/>
    <x v="5"/>
    <x v="5"/>
    <x v="336"/>
    <n v="25.5"/>
    <n v="25.5"/>
    <x v="3"/>
    <x v="0"/>
    <x v="8"/>
    <x v="8"/>
  </r>
  <r>
    <n v="780"/>
    <n v="339"/>
    <n v="1"/>
    <s v="Spicy Ital M"/>
    <n v="1"/>
    <x v="5"/>
    <x v="5"/>
    <x v="337"/>
    <n v="16.5"/>
    <n v="16.5"/>
    <x v="0"/>
    <x v="2"/>
    <x v="12"/>
    <x v="12"/>
  </r>
  <r>
    <n v="781"/>
    <n v="340"/>
    <n v="1"/>
    <s v="Peppr Salami S"/>
    <n v="1"/>
    <x v="5"/>
    <x v="5"/>
    <x v="338"/>
    <n v="12.5"/>
    <n v="12.5"/>
    <x v="2"/>
    <x v="2"/>
    <x v="26"/>
    <x v="26"/>
  </r>
  <r>
    <n v="782"/>
    <n v="341"/>
    <n v="0.5"/>
    <s v="Bbq Ckn M"/>
    <n v="1"/>
    <x v="5"/>
    <x v="5"/>
    <x v="339"/>
    <n v="16.75"/>
    <n v="16.75"/>
    <x v="0"/>
    <x v="3"/>
    <x v="7"/>
    <x v="7"/>
  </r>
  <r>
    <n v="783"/>
    <n v="341"/>
    <n v="0.5"/>
    <s v="Pepperoni S"/>
    <n v="1"/>
    <x v="5"/>
    <x v="5"/>
    <x v="339"/>
    <n v="9.75"/>
    <n v="9.75"/>
    <x v="2"/>
    <x v="0"/>
    <x v="17"/>
    <x v="17"/>
  </r>
  <r>
    <n v="784"/>
    <n v="342"/>
    <n v="0.5"/>
    <s v="Sicilian L"/>
    <n v="1"/>
    <x v="5"/>
    <x v="5"/>
    <x v="340"/>
    <n v="20.25"/>
    <n v="20.25"/>
    <x v="1"/>
    <x v="2"/>
    <x v="28"/>
    <x v="28"/>
  </r>
  <r>
    <n v="785"/>
    <n v="342"/>
    <n v="0.5"/>
    <s v="Southw Ckn L"/>
    <n v="1"/>
    <x v="5"/>
    <x v="5"/>
    <x v="340"/>
    <n v="20.75"/>
    <n v="20.75"/>
    <x v="1"/>
    <x v="3"/>
    <x v="15"/>
    <x v="15"/>
  </r>
  <r>
    <n v="786"/>
    <n v="343"/>
    <n v="0.5"/>
    <s v="Five Cheese L"/>
    <n v="1"/>
    <x v="5"/>
    <x v="5"/>
    <x v="341"/>
    <n v="18.5"/>
    <n v="18.5"/>
    <x v="1"/>
    <x v="1"/>
    <x v="2"/>
    <x v="2"/>
  </r>
  <r>
    <n v="787"/>
    <n v="343"/>
    <n v="0.5"/>
    <s v="Four Cheese M"/>
    <n v="1"/>
    <x v="5"/>
    <x v="5"/>
    <x v="341"/>
    <n v="14.75"/>
    <n v="14.75"/>
    <x v="0"/>
    <x v="1"/>
    <x v="21"/>
    <x v="21"/>
  </r>
  <r>
    <n v="788"/>
    <n v="344"/>
    <n v="1"/>
    <s v="Ital Cpcllo M"/>
    <n v="1"/>
    <x v="5"/>
    <x v="5"/>
    <x v="342"/>
    <n v="16"/>
    <n v="16"/>
    <x v="0"/>
    <x v="0"/>
    <x v="11"/>
    <x v="11"/>
  </r>
  <r>
    <n v="789"/>
    <n v="345"/>
    <n v="0.5"/>
    <s v="Peppr Salami S"/>
    <n v="1"/>
    <x v="5"/>
    <x v="5"/>
    <x v="343"/>
    <n v="12.5"/>
    <n v="12.5"/>
    <x v="2"/>
    <x v="2"/>
    <x v="26"/>
    <x v="26"/>
  </r>
  <r>
    <n v="790"/>
    <n v="345"/>
    <n v="0.5"/>
    <s v="Spinach Fet S"/>
    <n v="1"/>
    <x v="5"/>
    <x v="5"/>
    <x v="343"/>
    <n v="12"/>
    <n v="12"/>
    <x v="2"/>
    <x v="1"/>
    <x v="27"/>
    <x v="27"/>
  </r>
  <r>
    <n v="791"/>
    <n v="346"/>
    <n v="0.25"/>
    <s v="Green Garden S"/>
    <n v="1"/>
    <x v="5"/>
    <x v="5"/>
    <x v="344"/>
    <n v="12"/>
    <n v="12"/>
    <x v="2"/>
    <x v="1"/>
    <x v="10"/>
    <x v="10"/>
  </r>
  <r>
    <n v="792"/>
    <n v="346"/>
    <n v="0.25"/>
    <s v="Hawaiian S"/>
    <n v="1"/>
    <x v="5"/>
    <x v="5"/>
    <x v="344"/>
    <n v="10.5"/>
    <n v="10.5"/>
    <x v="2"/>
    <x v="0"/>
    <x v="0"/>
    <x v="0"/>
  </r>
  <r>
    <n v="793"/>
    <n v="346"/>
    <n v="0.25"/>
    <s v="Ital Cpcllo L"/>
    <n v="1"/>
    <x v="5"/>
    <x v="5"/>
    <x v="344"/>
    <n v="20.5"/>
    <n v="20.5"/>
    <x v="1"/>
    <x v="0"/>
    <x v="11"/>
    <x v="11"/>
  </r>
  <r>
    <n v="794"/>
    <n v="346"/>
    <n v="0.25"/>
    <s v="Napolitana S"/>
    <n v="1"/>
    <x v="5"/>
    <x v="5"/>
    <x v="344"/>
    <n v="12"/>
    <n v="12"/>
    <x v="2"/>
    <x v="0"/>
    <x v="22"/>
    <x v="22"/>
  </r>
  <r>
    <n v="795"/>
    <n v="347"/>
    <n v="0.33333333333333331"/>
    <s v="Spinach Fet L"/>
    <n v="1"/>
    <x v="5"/>
    <x v="5"/>
    <x v="345"/>
    <n v="20.25"/>
    <n v="20.25"/>
    <x v="1"/>
    <x v="1"/>
    <x v="27"/>
    <x v="27"/>
  </r>
  <r>
    <n v="796"/>
    <n v="347"/>
    <n v="0.33333333333333331"/>
    <s v="Thai Ckn L"/>
    <n v="1"/>
    <x v="5"/>
    <x v="5"/>
    <x v="345"/>
    <n v="20.75"/>
    <n v="20.75"/>
    <x v="1"/>
    <x v="3"/>
    <x v="5"/>
    <x v="5"/>
  </r>
  <r>
    <n v="797"/>
    <n v="347"/>
    <n v="0.33333333333333331"/>
    <s v="Veggie Veg M"/>
    <n v="1"/>
    <x v="5"/>
    <x v="5"/>
    <x v="345"/>
    <n v="16"/>
    <n v="16"/>
    <x v="0"/>
    <x v="1"/>
    <x v="14"/>
    <x v="14"/>
  </r>
  <r>
    <n v="798"/>
    <n v="348"/>
    <n v="0.33333333333333331"/>
    <s v="Classic Dlx M"/>
    <n v="1"/>
    <x v="5"/>
    <x v="5"/>
    <x v="346"/>
    <n v="16"/>
    <n v="16"/>
    <x v="0"/>
    <x v="0"/>
    <x v="1"/>
    <x v="1"/>
  </r>
  <r>
    <n v="799"/>
    <n v="348"/>
    <n v="0.33333333333333331"/>
    <s v="Thai Ckn L"/>
    <n v="1"/>
    <x v="5"/>
    <x v="5"/>
    <x v="346"/>
    <n v="20.75"/>
    <n v="20.75"/>
    <x v="1"/>
    <x v="3"/>
    <x v="5"/>
    <x v="5"/>
  </r>
  <r>
    <n v="800"/>
    <n v="348"/>
    <n v="0.33333333333333331"/>
    <s v="Thai Ckn S"/>
    <n v="1"/>
    <x v="5"/>
    <x v="5"/>
    <x v="346"/>
    <n v="12.75"/>
    <n v="12.75"/>
    <x v="2"/>
    <x v="3"/>
    <x v="5"/>
    <x v="5"/>
  </r>
  <r>
    <n v="801"/>
    <n v="349"/>
    <n v="1"/>
    <s v="Pepperoni L"/>
    <n v="1"/>
    <x v="5"/>
    <x v="5"/>
    <x v="347"/>
    <n v="15.25"/>
    <n v="15.25"/>
    <x v="1"/>
    <x v="0"/>
    <x v="17"/>
    <x v="17"/>
  </r>
  <r>
    <n v="802"/>
    <n v="350"/>
    <n v="0.33333333333333331"/>
    <s v="Classic Dlx L"/>
    <n v="1"/>
    <x v="5"/>
    <x v="5"/>
    <x v="348"/>
    <n v="20.5"/>
    <n v="20.5"/>
    <x v="1"/>
    <x v="0"/>
    <x v="1"/>
    <x v="1"/>
  </r>
  <r>
    <n v="803"/>
    <n v="350"/>
    <n v="0.33333333333333331"/>
    <s v="Pepperoni M"/>
    <n v="2"/>
    <x v="5"/>
    <x v="5"/>
    <x v="348"/>
    <n v="12.5"/>
    <n v="25"/>
    <x v="0"/>
    <x v="0"/>
    <x v="17"/>
    <x v="17"/>
  </r>
  <r>
    <n v="804"/>
    <n v="350"/>
    <n v="0.33333333333333331"/>
    <s v="Spicy Ital S"/>
    <n v="1"/>
    <x v="5"/>
    <x v="5"/>
    <x v="348"/>
    <n v="12.5"/>
    <n v="12.5"/>
    <x v="2"/>
    <x v="2"/>
    <x v="12"/>
    <x v="12"/>
  </r>
  <r>
    <n v="805"/>
    <n v="351"/>
    <n v="0.5"/>
    <s v="Big Meat S"/>
    <n v="1"/>
    <x v="5"/>
    <x v="5"/>
    <x v="349"/>
    <n v="12"/>
    <n v="12"/>
    <x v="2"/>
    <x v="0"/>
    <x v="19"/>
    <x v="19"/>
  </r>
  <r>
    <n v="806"/>
    <n v="351"/>
    <n v="0.5"/>
    <s v="Hawaiian M"/>
    <n v="1"/>
    <x v="5"/>
    <x v="5"/>
    <x v="349"/>
    <n v="13.25"/>
    <n v="13.25"/>
    <x v="0"/>
    <x v="0"/>
    <x v="0"/>
    <x v="0"/>
  </r>
  <r>
    <n v="807"/>
    <n v="352"/>
    <n v="0.5"/>
    <s v="Big Meat S"/>
    <n v="1"/>
    <x v="5"/>
    <x v="5"/>
    <x v="350"/>
    <n v="12"/>
    <n v="12"/>
    <x v="2"/>
    <x v="0"/>
    <x v="19"/>
    <x v="19"/>
  </r>
  <r>
    <n v="808"/>
    <n v="352"/>
    <n v="0.5"/>
    <s v="Ital Cpcllo L"/>
    <n v="1"/>
    <x v="5"/>
    <x v="5"/>
    <x v="350"/>
    <n v="20.5"/>
    <n v="20.5"/>
    <x v="1"/>
    <x v="0"/>
    <x v="11"/>
    <x v="11"/>
  </r>
  <r>
    <n v="809"/>
    <n v="353"/>
    <n v="0.33333333333333331"/>
    <s v="Bbq Ckn L"/>
    <n v="1"/>
    <x v="5"/>
    <x v="5"/>
    <x v="351"/>
    <n v="20.75"/>
    <n v="20.75"/>
    <x v="1"/>
    <x v="3"/>
    <x v="7"/>
    <x v="7"/>
  </r>
  <r>
    <n v="810"/>
    <n v="353"/>
    <n v="0.33333333333333331"/>
    <s v="Cali Ckn L"/>
    <n v="1"/>
    <x v="5"/>
    <x v="5"/>
    <x v="351"/>
    <n v="20.75"/>
    <n v="20.75"/>
    <x v="1"/>
    <x v="3"/>
    <x v="16"/>
    <x v="16"/>
  </r>
  <r>
    <n v="811"/>
    <n v="353"/>
    <n v="0.33333333333333331"/>
    <s v="Prsc Argla S"/>
    <n v="1"/>
    <x v="5"/>
    <x v="5"/>
    <x v="351"/>
    <n v="12.5"/>
    <n v="12.5"/>
    <x v="2"/>
    <x v="2"/>
    <x v="6"/>
    <x v="6"/>
  </r>
  <r>
    <n v="812"/>
    <n v="354"/>
    <n v="0.5"/>
    <s v="Green Garden S"/>
    <n v="1"/>
    <x v="5"/>
    <x v="5"/>
    <x v="352"/>
    <n v="12"/>
    <n v="12"/>
    <x v="2"/>
    <x v="1"/>
    <x v="10"/>
    <x v="10"/>
  </r>
  <r>
    <n v="813"/>
    <n v="354"/>
    <n v="0.5"/>
    <s v="Veggie Veg L"/>
    <n v="1"/>
    <x v="5"/>
    <x v="5"/>
    <x v="352"/>
    <n v="20.25"/>
    <n v="20.25"/>
    <x v="1"/>
    <x v="1"/>
    <x v="14"/>
    <x v="14"/>
  </r>
  <r>
    <n v="814"/>
    <n v="355"/>
    <n v="0.5"/>
    <s v="Ckn Alfredo M"/>
    <n v="1"/>
    <x v="5"/>
    <x v="5"/>
    <x v="353"/>
    <n v="16.75"/>
    <n v="16.75"/>
    <x v="0"/>
    <x v="3"/>
    <x v="29"/>
    <x v="29"/>
  </r>
  <r>
    <n v="815"/>
    <n v="355"/>
    <n v="0.5"/>
    <s v="Ital Supr M"/>
    <n v="1"/>
    <x v="5"/>
    <x v="5"/>
    <x v="353"/>
    <n v="16.5"/>
    <n v="16.5"/>
    <x v="0"/>
    <x v="2"/>
    <x v="3"/>
    <x v="3"/>
  </r>
  <r>
    <n v="816"/>
    <n v="356"/>
    <n v="1"/>
    <s v="Ckn Alfredo M"/>
    <n v="1"/>
    <x v="5"/>
    <x v="5"/>
    <x v="354"/>
    <n v="16.75"/>
    <n v="16.75"/>
    <x v="0"/>
    <x v="3"/>
    <x v="29"/>
    <x v="29"/>
  </r>
  <r>
    <n v="817"/>
    <n v="357"/>
    <n v="0.33333333333333331"/>
    <s v="Cali Ckn L"/>
    <n v="1"/>
    <x v="5"/>
    <x v="5"/>
    <x v="355"/>
    <n v="20.75"/>
    <n v="20.75"/>
    <x v="1"/>
    <x v="3"/>
    <x v="16"/>
    <x v="16"/>
  </r>
  <r>
    <n v="818"/>
    <n v="357"/>
    <n v="0.33333333333333331"/>
    <s v="Southw Ckn S"/>
    <n v="1"/>
    <x v="5"/>
    <x v="5"/>
    <x v="355"/>
    <n v="12.75"/>
    <n v="12.75"/>
    <x v="2"/>
    <x v="3"/>
    <x v="15"/>
    <x v="15"/>
  </r>
  <r>
    <n v="819"/>
    <n v="357"/>
    <n v="0.33333333333333331"/>
    <s v="Spinach Fet S"/>
    <n v="1"/>
    <x v="5"/>
    <x v="5"/>
    <x v="355"/>
    <n v="12"/>
    <n v="12"/>
    <x v="2"/>
    <x v="1"/>
    <x v="27"/>
    <x v="27"/>
  </r>
  <r>
    <n v="820"/>
    <n v="358"/>
    <n v="1"/>
    <s v="Ital Supr M"/>
    <n v="1"/>
    <x v="5"/>
    <x v="5"/>
    <x v="356"/>
    <n v="16.5"/>
    <n v="16.5"/>
    <x v="0"/>
    <x v="2"/>
    <x v="3"/>
    <x v="3"/>
  </r>
  <r>
    <n v="821"/>
    <n v="359"/>
    <n v="0.5"/>
    <s v="Green Garden M"/>
    <n v="1"/>
    <x v="5"/>
    <x v="5"/>
    <x v="357"/>
    <n v="16"/>
    <n v="16"/>
    <x v="0"/>
    <x v="1"/>
    <x v="10"/>
    <x v="10"/>
  </r>
  <r>
    <n v="822"/>
    <n v="359"/>
    <n v="0.5"/>
    <s v="Thai Ckn L"/>
    <n v="1"/>
    <x v="5"/>
    <x v="5"/>
    <x v="357"/>
    <n v="20.75"/>
    <n v="20.75"/>
    <x v="1"/>
    <x v="3"/>
    <x v="5"/>
    <x v="5"/>
  </r>
  <r>
    <n v="823"/>
    <n v="360"/>
    <n v="0.33333333333333331"/>
    <s v="Bbq Ckn L"/>
    <n v="1"/>
    <x v="5"/>
    <x v="5"/>
    <x v="358"/>
    <n v="20.75"/>
    <n v="20.75"/>
    <x v="1"/>
    <x v="3"/>
    <x v="7"/>
    <x v="7"/>
  </r>
  <r>
    <n v="824"/>
    <n v="360"/>
    <n v="0.33333333333333331"/>
    <s v="Green Garden S"/>
    <n v="1"/>
    <x v="5"/>
    <x v="5"/>
    <x v="358"/>
    <n v="12"/>
    <n v="12"/>
    <x v="2"/>
    <x v="1"/>
    <x v="10"/>
    <x v="10"/>
  </r>
  <r>
    <n v="825"/>
    <n v="360"/>
    <n v="0.33333333333333331"/>
    <s v="Hawaiian S"/>
    <n v="1"/>
    <x v="5"/>
    <x v="5"/>
    <x v="358"/>
    <n v="10.5"/>
    <n v="10.5"/>
    <x v="2"/>
    <x v="0"/>
    <x v="0"/>
    <x v="0"/>
  </r>
  <r>
    <n v="826"/>
    <n v="361"/>
    <n v="0.5"/>
    <s v="Big Meat S"/>
    <n v="2"/>
    <x v="5"/>
    <x v="5"/>
    <x v="359"/>
    <n v="12"/>
    <n v="24"/>
    <x v="2"/>
    <x v="0"/>
    <x v="19"/>
    <x v="19"/>
  </r>
  <r>
    <n v="827"/>
    <n v="361"/>
    <n v="0.5"/>
    <s v="Ital Cpcllo S"/>
    <n v="1"/>
    <x v="5"/>
    <x v="5"/>
    <x v="359"/>
    <n v="12"/>
    <n v="12"/>
    <x v="2"/>
    <x v="0"/>
    <x v="11"/>
    <x v="11"/>
  </r>
  <r>
    <n v="828"/>
    <n v="362"/>
    <n v="0.5"/>
    <s v="Bbq Ckn M"/>
    <n v="1"/>
    <x v="5"/>
    <x v="5"/>
    <x v="360"/>
    <n v="16.75"/>
    <n v="16.75"/>
    <x v="0"/>
    <x v="3"/>
    <x v="7"/>
    <x v="7"/>
  </r>
  <r>
    <n v="829"/>
    <n v="362"/>
    <n v="0.5"/>
    <s v="Mexicana L"/>
    <n v="1"/>
    <x v="5"/>
    <x v="5"/>
    <x v="360"/>
    <n v="20.25"/>
    <n v="20.25"/>
    <x v="1"/>
    <x v="1"/>
    <x v="4"/>
    <x v="4"/>
  </r>
  <r>
    <n v="830"/>
    <n v="363"/>
    <n v="0.5"/>
    <s v="Mediterraneo L"/>
    <n v="1"/>
    <x v="5"/>
    <x v="5"/>
    <x v="361"/>
    <n v="20.25"/>
    <n v="20.25"/>
    <x v="1"/>
    <x v="1"/>
    <x v="25"/>
    <x v="25"/>
  </r>
  <r>
    <n v="831"/>
    <n v="363"/>
    <n v="0.5"/>
    <s v="Mexicana L"/>
    <n v="1"/>
    <x v="5"/>
    <x v="5"/>
    <x v="361"/>
    <n v="20.25"/>
    <n v="20.25"/>
    <x v="1"/>
    <x v="1"/>
    <x v="4"/>
    <x v="4"/>
  </r>
  <r>
    <n v="832"/>
    <n v="364"/>
    <n v="0.5"/>
    <s v="Ital Supr M"/>
    <n v="1"/>
    <x v="5"/>
    <x v="5"/>
    <x v="362"/>
    <n v="16.5"/>
    <n v="16.5"/>
    <x v="0"/>
    <x v="2"/>
    <x v="3"/>
    <x v="3"/>
  </r>
  <r>
    <n v="833"/>
    <n v="364"/>
    <n v="0.5"/>
    <s v="The Greek Xl"/>
    <n v="1"/>
    <x v="5"/>
    <x v="5"/>
    <x v="362"/>
    <n v="25.5"/>
    <n v="25.5"/>
    <x v="3"/>
    <x v="0"/>
    <x v="8"/>
    <x v="8"/>
  </r>
  <r>
    <n v="834"/>
    <n v="365"/>
    <n v="0.33333333333333331"/>
    <s v="Four Cheese M"/>
    <n v="1"/>
    <x v="5"/>
    <x v="5"/>
    <x v="363"/>
    <n v="14.75"/>
    <n v="14.75"/>
    <x v="0"/>
    <x v="1"/>
    <x v="21"/>
    <x v="21"/>
  </r>
  <r>
    <n v="835"/>
    <n v="365"/>
    <n v="0.33333333333333331"/>
    <s v="Mediterraneo L"/>
    <n v="1"/>
    <x v="5"/>
    <x v="5"/>
    <x v="363"/>
    <n v="20.25"/>
    <n v="20.25"/>
    <x v="1"/>
    <x v="1"/>
    <x v="25"/>
    <x v="25"/>
  </r>
  <r>
    <n v="836"/>
    <n v="365"/>
    <n v="0.33333333333333331"/>
    <s v="Pepperoni M"/>
    <n v="1"/>
    <x v="5"/>
    <x v="5"/>
    <x v="363"/>
    <n v="12.5"/>
    <n v="12.5"/>
    <x v="0"/>
    <x v="0"/>
    <x v="17"/>
    <x v="17"/>
  </r>
  <r>
    <n v="837"/>
    <n v="366"/>
    <n v="1"/>
    <s v="Ital Cpcllo L"/>
    <n v="1"/>
    <x v="5"/>
    <x v="5"/>
    <x v="364"/>
    <n v="20.5"/>
    <n v="20.5"/>
    <x v="1"/>
    <x v="0"/>
    <x v="11"/>
    <x v="11"/>
  </r>
  <r>
    <n v="838"/>
    <n v="367"/>
    <n v="0.5"/>
    <s v="Hawaiian L"/>
    <n v="1"/>
    <x v="5"/>
    <x v="5"/>
    <x v="365"/>
    <n v="16.5"/>
    <n v="16.5"/>
    <x v="1"/>
    <x v="0"/>
    <x v="0"/>
    <x v="0"/>
  </r>
  <r>
    <n v="839"/>
    <n v="367"/>
    <n v="0.5"/>
    <s v="Spinach Fet M"/>
    <n v="1"/>
    <x v="5"/>
    <x v="5"/>
    <x v="365"/>
    <n v="16"/>
    <n v="16"/>
    <x v="0"/>
    <x v="1"/>
    <x v="27"/>
    <x v="27"/>
  </r>
  <r>
    <n v="840"/>
    <n v="368"/>
    <n v="0.5"/>
    <s v="Spin Pesto M"/>
    <n v="1"/>
    <x v="5"/>
    <x v="5"/>
    <x v="366"/>
    <n v="16.5"/>
    <n v="16.5"/>
    <x v="0"/>
    <x v="1"/>
    <x v="13"/>
    <x v="13"/>
  </r>
  <r>
    <n v="841"/>
    <n v="368"/>
    <n v="0.5"/>
    <s v="Thai Ckn L"/>
    <n v="1"/>
    <x v="5"/>
    <x v="5"/>
    <x v="366"/>
    <n v="20.75"/>
    <n v="20.75"/>
    <x v="1"/>
    <x v="3"/>
    <x v="5"/>
    <x v="5"/>
  </r>
  <r>
    <n v="842"/>
    <n v="369"/>
    <n v="1"/>
    <s v="Spinach Fet M"/>
    <n v="1"/>
    <x v="5"/>
    <x v="5"/>
    <x v="367"/>
    <n v="16"/>
    <n v="16"/>
    <x v="0"/>
    <x v="1"/>
    <x v="27"/>
    <x v="27"/>
  </r>
  <r>
    <n v="843"/>
    <n v="370"/>
    <n v="0.5"/>
    <s v="Four Cheese L"/>
    <n v="1"/>
    <x v="5"/>
    <x v="5"/>
    <x v="368"/>
    <n v="17.95"/>
    <n v="17.95"/>
    <x v="1"/>
    <x v="1"/>
    <x v="21"/>
    <x v="21"/>
  </r>
  <r>
    <n v="844"/>
    <n v="370"/>
    <n v="0.5"/>
    <s v="Hawaiian S"/>
    <n v="1"/>
    <x v="5"/>
    <x v="5"/>
    <x v="368"/>
    <n v="10.5"/>
    <n v="10.5"/>
    <x v="2"/>
    <x v="0"/>
    <x v="0"/>
    <x v="0"/>
  </r>
  <r>
    <n v="845"/>
    <n v="371"/>
    <n v="1"/>
    <s v="Pepperoni M"/>
    <n v="1"/>
    <x v="5"/>
    <x v="5"/>
    <x v="369"/>
    <n v="12.5"/>
    <n v="12.5"/>
    <x v="0"/>
    <x v="0"/>
    <x v="17"/>
    <x v="17"/>
  </r>
  <r>
    <n v="846"/>
    <n v="372"/>
    <n v="1"/>
    <s v="Spinach Fet S"/>
    <n v="1"/>
    <x v="5"/>
    <x v="5"/>
    <x v="370"/>
    <n v="12"/>
    <n v="12"/>
    <x v="2"/>
    <x v="1"/>
    <x v="27"/>
    <x v="27"/>
  </r>
  <r>
    <n v="847"/>
    <n v="373"/>
    <n v="0.33333333333333331"/>
    <s v="Ckn Pesto S"/>
    <n v="1"/>
    <x v="6"/>
    <x v="6"/>
    <x v="371"/>
    <n v="12.75"/>
    <n v="12.75"/>
    <x v="2"/>
    <x v="3"/>
    <x v="18"/>
    <x v="18"/>
  </r>
  <r>
    <n v="848"/>
    <n v="373"/>
    <n v="0.33333333333333331"/>
    <s v="Classic Dlx M"/>
    <n v="1"/>
    <x v="6"/>
    <x v="6"/>
    <x v="371"/>
    <n v="16"/>
    <n v="16"/>
    <x v="0"/>
    <x v="0"/>
    <x v="1"/>
    <x v="1"/>
  </r>
  <r>
    <n v="849"/>
    <n v="373"/>
    <n v="0.33333333333333331"/>
    <s v="Sicilian L"/>
    <n v="1"/>
    <x v="6"/>
    <x v="6"/>
    <x v="371"/>
    <n v="20.25"/>
    <n v="20.25"/>
    <x v="1"/>
    <x v="2"/>
    <x v="28"/>
    <x v="28"/>
  </r>
  <r>
    <n v="850"/>
    <n v="374"/>
    <n v="0.33333333333333331"/>
    <s v="Big Meat S"/>
    <n v="1"/>
    <x v="6"/>
    <x v="6"/>
    <x v="372"/>
    <n v="12"/>
    <n v="12"/>
    <x v="2"/>
    <x v="0"/>
    <x v="19"/>
    <x v="19"/>
  </r>
  <r>
    <n v="851"/>
    <n v="374"/>
    <n v="0.33333333333333331"/>
    <s v="Ckn Alfredo M"/>
    <n v="1"/>
    <x v="6"/>
    <x v="6"/>
    <x v="372"/>
    <n v="16.75"/>
    <n v="16.75"/>
    <x v="0"/>
    <x v="3"/>
    <x v="29"/>
    <x v="29"/>
  </r>
  <r>
    <n v="852"/>
    <n v="374"/>
    <n v="0.33333333333333331"/>
    <s v="Peppr Salami S"/>
    <n v="1"/>
    <x v="6"/>
    <x v="6"/>
    <x v="372"/>
    <n v="12.5"/>
    <n v="12.5"/>
    <x v="2"/>
    <x v="2"/>
    <x v="26"/>
    <x v="26"/>
  </r>
  <r>
    <n v="853"/>
    <n v="375"/>
    <n v="1"/>
    <s v="Mexicana M"/>
    <n v="1"/>
    <x v="6"/>
    <x v="6"/>
    <x v="373"/>
    <n v="16"/>
    <n v="16"/>
    <x v="0"/>
    <x v="1"/>
    <x v="4"/>
    <x v="4"/>
  </r>
  <r>
    <n v="854"/>
    <n v="376"/>
    <n v="0.5"/>
    <s v="The Greek Xl"/>
    <n v="1"/>
    <x v="6"/>
    <x v="6"/>
    <x v="374"/>
    <n v="25.5"/>
    <n v="25.5"/>
    <x v="3"/>
    <x v="0"/>
    <x v="8"/>
    <x v="8"/>
  </r>
  <r>
    <n v="855"/>
    <n v="376"/>
    <n v="0.5"/>
    <s v="Veggie Veg L"/>
    <n v="1"/>
    <x v="6"/>
    <x v="6"/>
    <x v="374"/>
    <n v="20.25"/>
    <n v="20.25"/>
    <x v="1"/>
    <x v="1"/>
    <x v="14"/>
    <x v="14"/>
  </r>
  <r>
    <n v="856"/>
    <n v="377"/>
    <n v="0.5"/>
    <s v="Hawaiian M"/>
    <n v="1"/>
    <x v="6"/>
    <x v="6"/>
    <x v="375"/>
    <n v="13.25"/>
    <n v="13.25"/>
    <x v="0"/>
    <x v="0"/>
    <x v="0"/>
    <x v="0"/>
  </r>
  <r>
    <n v="857"/>
    <n v="377"/>
    <n v="0.5"/>
    <s v="Thai Ckn L"/>
    <n v="1"/>
    <x v="6"/>
    <x v="6"/>
    <x v="375"/>
    <n v="20.75"/>
    <n v="20.75"/>
    <x v="1"/>
    <x v="3"/>
    <x v="5"/>
    <x v="5"/>
  </r>
  <r>
    <n v="858"/>
    <n v="378"/>
    <n v="1"/>
    <s v="Ital Veggie S"/>
    <n v="1"/>
    <x v="6"/>
    <x v="6"/>
    <x v="376"/>
    <n v="12.75"/>
    <n v="12.75"/>
    <x v="2"/>
    <x v="1"/>
    <x v="24"/>
    <x v="24"/>
  </r>
  <r>
    <n v="859"/>
    <n v="379"/>
    <n v="1"/>
    <s v="Thai Ckn L"/>
    <n v="1"/>
    <x v="6"/>
    <x v="6"/>
    <x v="377"/>
    <n v="20.75"/>
    <n v="20.75"/>
    <x v="1"/>
    <x v="3"/>
    <x v="5"/>
    <x v="5"/>
  </r>
  <r>
    <n v="860"/>
    <n v="380"/>
    <n v="0.5"/>
    <s v="Calabrese M"/>
    <n v="1"/>
    <x v="6"/>
    <x v="6"/>
    <x v="378"/>
    <n v="16.25"/>
    <n v="16.25"/>
    <x v="0"/>
    <x v="2"/>
    <x v="23"/>
    <x v="23"/>
  </r>
  <r>
    <n v="861"/>
    <n v="380"/>
    <n v="0.5"/>
    <s v="Cali Ckn M"/>
    <n v="1"/>
    <x v="6"/>
    <x v="6"/>
    <x v="378"/>
    <n v="16.75"/>
    <n v="16.75"/>
    <x v="0"/>
    <x v="3"/>
    <x v="16"/>
    <x v="16"/>
  </r>
  <r>
    <n v="862"/>
    <n v="381"/>
    <n v="1"/>
    <s v="Southw Ckn M"/>
    <n v="1"/>
    <x v="6"/>
    <x v="6"/>
    <x v="379"/>
    <n v="16.75"/>
    <n v="16.75"/>
    <x v="0"/>
    <x v="3"/>
    <x v="15"/>
    <x v="15"/>
  </r>
  <r>
    <n v="863"/>
    <n v="382"/>
    <n v="0.5"/>
    <s v="Thai Ckn S"/>
    <n v="1"/>
    <x v="6"/>
    <x v="6"/>
    <x v="380"/>
    <n v="12.75"/>
    <n v="12.75"/>
    <x v="2"/>
    <x v="3"/>
    <x v="5"/>
    <x v="5"/>
  </r>
  <r>
    <n v="864"/>
    <n v="382"/>
    <n v="0.5"/>
    <s v="Veggie Veg M"/>
    <n v="1"/>
    <x v="6"/>
    <x v="6"/>
    <x v="380"/>
    <n v="16"/>
    <n v="16"/>
    <x v="0"/>
    <x v="1"/>
    <x v="14"/>
    <x v="14"/>
  </r>
  <r>
    <n v="865"/>
    <n v="383"/>
    <n v="1"/>
    <s v="Spicy Ital M"/>
    <n v="1"/>
    <x v="6"/>
    <x v="6"/>
    <x v="381"/>
    <n v="16.5"/>
    <n v="16.5"/>
    <x v="0"/>
    <x v="2"/>
    <x v="12"/>
    <x v="12"/>
  </r>
  <r>
    <n v="866"/>
    <n v="384"/>
    <n v="0.25"/>
    <s v="Hawaiian S"/>
    <n v="1"/>
    <x v="6"/>
    <x v="6"/>
    <x v="382"/>
    <n v="10.5"/>
    <n v="10.5"/>
    <x v="2"/>
    <x v="0"/>
    <x v="0"/>
    <x v="0"/>
  </r>
  <r>
    <n v="867"/>
    <n v="384"/>
    <n v="0.25"/>
    <s v="Ital Cpcllo M"/>
    <n v="1"/>
    <x v="6"/>
    <x v="6"/>
    <x v="382"/>
    <n v="16"/>
    <n v="16"/>
    <x v="0"/>
    <x v="0"/>
    <x v="11"/>
    <x v="11"/>
  </r>
  <r>
    <n v="868"/>
    <n v="384"/>
    <n v="0.25"/>
    <s v="Mediterraneo M"/>
    <n v="1"/>
    <x v="6"/>
    <x v="6"/>
    <x v="382"/>
    <n v="16"/>
    <n v="16"/>
    <x v="0"/>
    <x v="1"/>
    <x v="25"/>
    <x v="25"/>
  </r>
  <r>
    <n v="869"/>
    <n v="384"/>
    <n v="0.25"/>
    <s v="The Greek S"/>
    <n v="1"/>
    <x v="6"/>
    <x v="6"/>
    <x v="382"/>
    <n v="12"/>
    <n v="12"/>
    <x v="2"/>
    <x v="0"/>
    <x v="8"/>
    <x v="8"/>
  </r>
  <r>
    <n v="870"/>
    <n v="385"/>
    <n v="1"/>
    <s v="Veggie Veg L"/>
    <n v="1"/>
    <x v="6"/>
    <x v="6"/>
    <x v="383"/>
    <n v="20.25"/>
    <n v="20.25"/>
    <x v="1"/>
    <x v="1"/>
    <x v="14"/>
    <x v="14"/>
  </r>
  <r>
    <n v="871"/>
    <n v="386"/>
    <n v="0.33333333333333331"/>
    <s v="Ital Veggie S"/>
    <n v="1"/>
    <x v="6"/>
    <x v="6"/>
    <x v="384"/>
    <n v="12.75"/>
    <n v="12.75"/>
    <x v="2"/>
    <x v="1"/>
    <x v="24"/>
    <x v="24"/>
  </r>
  <r>
    <n v="872"/>
    <n v="386"/>
    <n v="0.33333333333333331"/>
    <s v="Soppressata M"/>
    <n v="1"/>
    <x v="6"/>
    <x v="6"/>
    <x v="384"/>
    <n v="16.5"/>
    <n v="16.5"/>
    <x v="0"/>
    <x v="2"/>
    <x v="20"/>
    <x v="20"/>
  </r>
  <r>
    <n v="873"/>
    <n v="386"/>
    <n v="0.33333333333333331"/>
    <s v="Thai Ckn M"/>
    <n v="1"/>
    <x v="6"/>
    <x v="6"/>
    <x v="384"/>
    <n v="16.75"/>
    <n v="16.75"/>
    <x v="0"/>
    <x v="3"/>
    <x v="5"/>
    <x v="5"/>
  </r>
  <r>
    <n v="874"/>
    <n v="387"/>
    <n v="0.14285714285714285"/>
    <s v="Bbq Ckn S"/>
    <n v="1"/>
    <x v="6"/>
    <x v="6"/>
    <x v="385"/>
    <n v="12.75"/>
    <n v="12.75"/>
    <x v="2"/>
    <x v="3"/>
    <x v="7"/>
    <x v="7"/>
  </r>
  <r>
    <n v="875"/>
    <n v="387"/>
    <n v="0.14285714285714285"/>
    <s v="Big Meat S"/>
    <n v="1"/>
    <x v="6"/>
    <x v="6"/>
    <x v="385"/>
    <n v="12"/>
    <n v="12"/>
    <x v="2"/>
    <x v="0"/>
    <x v="19"/>
    <x v="19"/>
  </r>
  <r>
    <n v="876"/>
    <n v="387"/>
    <n v="0.14285714285714285"/>
    <s v="Ckn Pesto M"/>
    <n v="1"/>
    <x v="6"/>
    <x v="6"/>
    <x v="385"/>
    <n v="16.75"/>
    <n v="16.75"/>
    <x v="0"/>
    <x v="3"/>
    <x v="18"/>
    <x v="18"/>
  </r>
  <r>
    <n v="877"/>
    <n v="387"/>
    <n v="0.14285714285714285"/>
    <s v="Five Cheese L"/>
    <n v="1"/>
    <x v="6"/>
    <x v="6"/>
    <x v="385"/>
    <n v="18.5"/>
    <n v="18.5"/>
    <x v="1"/>
    <x v="1"/>
    <x v="2"/>
    <x v="2"/>
  </r>
  <r>
    <n v="878"/>
    <n v="387"/>
    <n v="0.14285714285714285"/>
    <s v="Pepperoni S"/>
    <n v="1"/>
    <x v="6"/>
    <x v="6"/>
    <x v="385"/>
    <n v="9.75"/>
    <n v="9.75"/>
    <x v="2"/>
    <x v="0"/>
    <x v="17"/>
    <x v="17"/>
  </r>
  <r>
    <n v="879"/>
    <n v="387"/>
    <n v="0.14285714285714285"/>
    <s v="Spicy Ital L"/>
    <n v="1"/>
    <x v="6"/>
    <x v="6"/>
    <x v="385"/>
    <n v="20.75"/>
    <n v="20.75"/>
    <x v="1"/>
    <x v="2"/>
    <x v="12"/>
    <x v="12"/>
  </r>
  <r>
    <n v="880"/>
    <n v="387"/>
    <n v="0.14285714285714285"/>
    <s v="Spinach Fet S"/>
    <n v="1"/>
    <x v="6"/>
    <x v="6"/>
    <x v="385"/>
    <n v="12"/>
    <n v="12"/>
    <x v="2"/>
    <x v="1"/>
    <x v="27"/>
    <x v="27"/>
  </r>
  <r>
    <n v="881"/>
    <n v="388"/>
    <n v="0.25"/>
    <s v="Bbq Ckn S"/>
    <n v="1"/>
    <x v="6"/>
    <x v="6"/>
    <x v="386"/>
    <n v="12.75"/>
    <n v="12.75"/>
    <x v="2"/>
    <x v="3"/>
    <x v="7"/>
    <x v="7"/>
  </r>
  <r>
    <n v="882"/>
    <n v="388"/>
    <n v="0.25"/>
    <s v="Ckn Alfredo M"/>
    <n v="1"/>
    <x v="6"/>
    <x v="6"/>
    <x v="386"/>
    <n v="16.75"/>
    <n v="16.75"/>
    <x v="0"/>
    <x v="3"/>
    <x v="29"/>
    <x v="29"/>
  </r>
  <r>
    <n v="883"/>
    <n v="388"/>
    <n v="0.25"/>
    <s v="Mediterraneo M"/>
    <n v="1"/>
    <x v="6"/>
    <x v="6"/>
    <x v="386"/>
    <n v="16"/>
    <n v="16"/>
    <x v="0"/>
    <x v="1"/>
    <x v="25"/>
    <x v="25"/>
  </r>
  <r>
    <n v="884"/>
    <n v="388"/>
    <n v="0.25"/>
    <s v="Veggie Veg S"/>
    <n v="1"/>
    <x v="6"/>
    <x v="6"/>
    <x v="386"/>
    <n v="12"/>
    <n v="12"/>
    <x v="2"/>
    <x v="1"/>
    <x v="14"/>
    <x v="14"/>
  </r>
  <r>
    <n v="885"/>
    <n v="389"/>
    <n v="1"/>
    <s v="Spin Pesto L"/>
    <n v="1"/>
    <x v="6"/>
    <x v="6"/>
    <x v="387"/>
    <n v="20.75"/>
    <n v="20.75"/>
    <x v="1"/>
    <x v="1"/>
    <x v="13"/>
    <x v="13"/>
  </r>
  <r>
    <n v="886"/>
    <n v="390"/>
    <n v="1"/>
    <s v="Pep Msh Pep L"/>
    <n v="1"/>
    <x v="6"/>
    <x v="6"/>
    <x v="388"/>
    <n v="17.5"/>
    <n v="17.5"/>
    <x v="1"/>
    <x v="0"/>
    <x v="30"/>
    <x v="30"/>
  </r>
  <r>
    <n v="887"/>
    <n v="391"/>
    <n v="1"/>
    <s v="The Greek M"/>
    <n v="1"/>
    <x v="6"/>
    <x v="6"/>
    <x v="389"/>
    <n v="16"/>
    <n v="16"/>
    <x v="0"/>
    <x v="0"/>
    <x v="8"/>
    <x v="8"/>
  </r>
  <r>
    <n v="888"/>
    <n v="392"/>
    <n v="0.125"/>
    <s v="Big Meat S"/>
    <n v="1"/>
    <x v="6"/>
    <x v="6"/>
    <x v="390"/>
    <n v="12"/>
    <n v="12"/>
    <x v="2"/>
    <x v="0"/>
    <x v="19"/>
    <x v="19"/>
  </r>
  <r>
    <n v="889"/>
    <n v="392"/>
    <n v="0.125"/>
    <s v="Calabrese S"/>
    <n v="1"/>
    <x v="6"/>
    <x v="6"/>
    <x v="390"/>
    <n v="12.25"/>
    <n v="12.25"/>
    <x v="2"/>
    <x v="2"/>
    <x v="23"/>
    <x v="23"/>
  </r>
  <r>
    <n v="890"/>
    <n v="392"/>
    <n v="0.125"/>
    <s v="Cali Ckn L"/>
    <n v="1"/>
    <x v="6"/>
    <x v="6"/>
    <x v="390"/>
    <n v="20.75"/>
    <n v="20.75"/>
    <x v="1"/>
    <x v="3"/>
    <x v="16"/>
    <x v="16"/>
  </r>
  <r>
    <n v="891"/>
    <n v="392"/>
    <n v="0.125"/>
    <s v="Pepperoni S"/>
    <n v="2"/>
    <x v="6"/>
    <x v="6"/>
    <x v="390"/>
    <n v="9.75"/>
    <n v="19.5"/>
    <x v="2"/>
    <x v="0"/>
    <x v="17"/>
    <x v="17"/>
  </r>
  <r>
    <n v="892"/>
    <n v="392"/>
    <n v="0.125"/>
    <s v="Prsc Argla L"/>
    <n v="1"/>
    <x v="6"/>
    <x v="6"/>
    <x v="390"/>
    <n v="20.75"/>
    <n v="20.75"/>
    <x v="1"/>
    <x v="2"/>
    <x v="6"/>
    <x v="6"/>
  </r>
  <r>
    <n v="893"/>
    <n v="392"/>
    <n v="0.125"/>
    <s v="Sicilian L"/>
    <n v="1"/>
    <x v="6"/>
    <x v="6"/>
    <x v="390"/>
    <n v="20.25"/>
    <n v="20.25"/>
    <x v="1"/>
    <x v="2"/>
    <x v="28"/>
    <x v="28"/>
  </r>
  <r>
    <n v="894"/>
    <n v="392"/>
    <n v="0.125"/>
    <s v="Soppressata L"/>
    <n v="1"/>
    <x v="6"/>
    <x v="6"/>
    <x v="390"/>
    <n v="20.75"/>
    <n v="20.75"/>
    <x v="1"/>
    <x v="2"/>
    <x v="20"/>
    <x v="20"/>
  </r>
  <r>
    <n v="895"/>
    <n v="392"/>
    <n v="0.125"/>
    <s v="Spicy Ital L"/>
    <n v="1"/>
    <x v="6"/>
    <x v="6"/>
    <x v="390"/>
    <n v="20.75"/>
    <n v="20.75"/>
    <x v="1"/>
    <x v="2"/>
    <x v="12"/>
    <x v="12"/>
  </r>
  <r>
    <n v="896"/>
    <n v="393"/>
    <n v="0.5"/>
    <s v="Green Garden S"/>
    <n v="1"/>
    <x v="6"/>
    <x v="6"/>
    <x v="391"/>
    <n v="12"/>
    <n v="12"/>
    <x v="2"/>
    <x v="1"/>
    <x v="10"/>
    <x v="10"/>
  </r>
  <r>
    <n v="897"/>
    <n v="393"/>
    <n v="0.5"/>
    <s v="Hawaiian L"/>
    <n v="1"/>
    <x v="6"/>
    <x v="6"/>
    <x v="391"/>
    <n v="16.5"/>
    <n v="16.5"/>
    <x v="1"/>
    <x v="0"/>
    <x v="0"/>
    <x v="0"/>
  </r>
  <r>
    <n v="898"/>
    <n v="394"/>
    <n v="8.3333333333333329E-2"/>
    <s v="Big Meat S"/>
    <n v="1"/>
    <x v="6"/>
    <x v="6"/>
    <x v="392"/>
    <n v="12"/>
    <n v="12"/>
    <x v="2"/>
    <x v="0"/>
    <x v="19"/>
    <x v="19"/>
  </r>
  <r>
    <n v="899"/>
    <n v="394"/>
    <n v="8.3333333333333329E-2"/>
    <s v="Ckn Pesto S"/>
    <n v="1"/>
    <x v="6"/>
    <x v="6"/>
    <x v="392"/>
    <n v="12.75"/>
    <n v="12.75"/>
    <x v="2"/>
    <x v="3"/>
    <x v="18"/>
    <x v="18"/>
  </r>
  <r>
    <n v="900"/>
    <n v="394"/>
    <n v="8.3333333333333329E-2"/>
    <s v="Hawaiian L"/>
    <n v="1"/>
    <x v="6"/>
    <x v="6"/>
    <x v="392"/>
    <n v="16.5"/>
    <n v="16.5"/>
    <x v="1"/>
    <x v="0"/>
    <x v="0"/>
    <x v="0"/>
  </r>
  <r>
    <n v="901"/>
    <n v="394"/>
    <n v="8.3333333333333329E-2"/>
    <s v="Hawaiian S"/>
    <n v="1"/>
    <x v="6"/>
    <x v="6"/>
    <x v="392"/>
    <n v="10.5"/>
    <n v="10.5"/>
    <x v="2"/>
    <x v="0"/>
    <x v="0"/>
    <x v="0"/>
  </r>
  <r>
    <n v="902"/>
    <n v="394"/>
    <n v="8.3333333333333329E-2"/>
    <s v="Pep Msh Pep L"/>
    <n v="1"/>
    <x v="6"/>
    <x v="6"/>
    <x v="392"/>
    <n v="17.5"/>
    <n v="17.5"/>
    <x v="1"/>
    <x v="0"/>
    <x v="30"/>
    <x v="30"/>
  </r>
  <r>
    <n v="903"/>
    <n v="394"/>
    <n v="8.3333333333333329E-2"/>
    <s v="Pepperoni M"/>
    <n v="3"/>
    <x v="6"/>
    <x v="6"/>
    <x v="392"/>
    <n v="12.5"/>
    <n v="37.5"/>
    <x v="0"/>
    <x v="0"/>
    <x v="17"/>
    <x v="17"/>
  </r>
  <r>
    <n v="904"/>
    <n v="394"/>
    <n v="8.3333333333333329E-2"/>
    <s v="Pepperoni S"/>
    <n v="1"/>
    <x v="6"/>
    <x v="6"/>
    <x v="392"/>
    <n v="9.75"/>
    <n v="9.75"/>
    <x v="2"/>
    <x v="0"/>
    <x v="17"/>
    <x v="17"/>
  </r>
  <r>
    <n v="905"/>
    <n v="394"/>
    <n v="8.3333333333333329E-2"/>
    <s v="Sicilian L"/>
    <n v="1"/>
    <x v="6"/>
    <x v="6"/>
    <x v="392"/>
    <n v="20.25"/>
    <n v="20.25"/>
    <x v="1"/>
    <x v="2"/>
    <x v="28"/>
    <x v="28"/>
  </r>
  <r>
    <n v="906"/>
    <n v="394"/>
    <n v="8.3333333333333329E-2"/>
    <s v="Spicy Ital L"/>
    <n v="1"/>
    <x v="6"/>
    <x v="6"/>
    <x v="392"/>
    <n v="20.75"/>
    <n v="20.75"/>
    <x v="1"/>
    <x v="2"/>
    <x v="12"/>
    <x v="12"/>
  </r>
  <r>
    <n v="907"/>
    <n v="394"/>
    <n v="8.3333333333333329E-2"/>
    <s v="Spin Pesto S"/>
    <n v="1"/>
    <x v="6"/>
    <x v="6"/>
    <x v="392"/>
    <n v="12.5"/>
    <n v="12.5"/>
    <x v="2"/>
    <x v="1"/>
    <x v="13"/>
    <x v="13"/>
  </r>
  <r>
    <n v="908"/>
    <n v="394"/>
    <n v="8.3333333333333329E-2"/>
    <s v="Thai Ckn L"/>
    <n v="1"/>
    <x v="6"/>
    <x v="6"/>
    <x v="392"/>
    <n v="20.75"/>
    <n v="20.75"/>
    <x v="1"/>
    <x v="3"/>
    <x v="5"/>
    <x v="5"/>
  </r>
  <r>
    <n v="909"/>
    <n v="394"/>
    <n v="8.3333333333333329E-2"/>
    <s v="Veggie Veg S"/>
    <n v="1"/>
    <x v="6"/>
    <x v="6"/>
    <x v="392"/>
    <n v="12"/>
    <n v="12"/>
    <x v="2"/>
    <x v="1"/>
    <x v="14"/>
    <x v="14"/>
  </r>
  <r>
    <n v="910"/>
    <n v="395"/>
    <n v="1"/>
    <s v="Napolitana M"/>
    <n v="1"/>
    <x v="6"/>
    <x v="6"/>
    <x v="393"/>
    <n v="16"/>
    <n v="16"/>
    <x v="0"/>
    <x v="0"/>
    <x v="22"/>
    <x v="22"/>
  </r>
  <r>
    <n v="911"/>
    <n v="396"/>
    <n v="1"/>
    <s v="Spinach Fet S"/>
    <n v="1"/>
    <x v="6"/>
    <x v="6"/>
    <x v="394"/>
    <n v="12"/>
    <n v="12"/>
    <x v="2"/>
    <x v="1"/>
    <x v="27"/>
    <x v="27"/>
  </r>
  <r>
    <n v="912"/>
    <n v="397"/>
    <n v="0.33333333333333331"/>
    <s v="Five Cheese L"/>
    <n v="2"/>
    <x v="6"/>
    <x v="6"/>
    <x v="395"/>
    <n v="18.5"/>
    <n v="37"/>
    <x v="1"/>
    <x v="1"/>
    <x v="2"/>
    <x v="2"/>
  </r>
  <r>
    <n v="913"/>
    <n v="397"/>
    <n v="0.33333333333333331"/>
    <s v="Hawaiian L"/>
    <n v="1"/>
    <x v="6"/>
    <x v="6"/>
    <x v="395"/>
    <n v="16.5"/>
    <n v="16.5"/>
    <x v="1"/>
    <x v="0"/>
    <x v="0"/>
    <x v="0"/>
  </r>
  <r>
    <n v="914"/>
    <n v="397"/>
    <n v="0.33333333333333331"/>
    <s v="Pepperoni M"/>
    <n v="1"/>
    <x v="6"/>
    <x v="6"/>
    <x v="395"/>
    <n v="12.5"/>
    <n v="12.5"/>
    <x v="0"/>
    <x v="0"/>
    <x v="17"/>
    <x v="17"/>
  </r>
  <r>
    <n v="915"/>
    <n v="398"/>
    <n v="1"/>
    <s v="Pepperoni S"/>
    <n v="1"/>
    <x v="6"/>
    <x v="6"/>
    <x v="396"/>
    <n v="9.75"/>
    <n v="9.75"/>
    <x v="2"/>
    <x v="0"/>
    <x v="17"/>
    <x v="17"/>
  </r>
  <r>
    <n v="916"/>
    <n v="399"/>
    <n v="0.25"/>
    <s v="Bbq Ckn M"/>
    <n v="1"/>
    <x v="6"/>
    <x v="6"/>
    <x v="397"/>
    <n v="16.75"/>
    <n v="16.75"/>
    <x v="0"/>
    <x v="3"/>
    <x v="7"/>
    <x v="7"/>
  </r>
  <r>
    <n v="917"/>
    <n v="399"/>
    <n v="0.25"/>
    <s v="Cali Ckn L"/>
    <n v="1"/>
    <x v="6"/>
    <x v="6"/>
    <x v="397"/>
    <n v="20.75"/>
    <n v="20.75"/>
    <x v="1"/>
    <x v="3"/>
    <x v="16"/>
    <x v="16"/>
  </r>
  <r>
    <n v="918"/>
    <n v="399"/>
    <n v="0.25"/>
    <s v="Four Cheese M"/>
    <n v="1"/>
    <x v="6"/>
    <x v="6"/>
    <x v="397"/>
    <n v="14.75"/>
    <n v="14.75"/>
    <x v="0"/>
    <x v="1"/>
    <x v="21"/>
    <x v="21"/>
  </r>
  <r>
    <n v="919"/>
    <n v="399"/>
    <n v="0.25"/>
    <s v="The Greek M"/>
    <n v="1"/>
    <x v="6"/>
    <x v="6"/>
    <x v="397"/>
    <n v="16"/>
    <n v="16"/>
    <x v="0"/>
    <x v="0"/>
    <x v="8"/>
    <x v="8"/>
  </r>
  <r>
    <n v="920"/>
    <n v="400"/>
    <n v="0.5"/>
    <s v="Pepperoni M"/>
    <n v="1"/>
    <x v="6"/>
    <x v="6"/>
    <x v="398"/>
    <n v="12.5"/>
    <n v="12.5"/>
    <x v="0"/>
    <x v="0"/>
    <x v="17"/>
    <x v="17"/>
  </r>
  <r>
    <n v="921"/>
    <n v="400"/>
    <n v="0.5"/>
    <s v="Thai Ckn L"/>
    <n v="1"/>
    <x v="6"/>
    <x v="6"/>
    <x v="398"/>
    <n v="20.75"/>
    <n v="20.75"/>
    <x v="1"/>
    <x v="3"/>
    <x v="5"/>
    <x v="5"/>
  </r>
  <r>
    <n v="922"/>
    <n v="401"/>
    <n v="1"/>
    <s v="Veggie Veg M"/>
    <n v="1"/>
    <x v="6"/>
    <x v="6"/>
    <x v="399"/>
    <n v="16"/>
    <n v="16"/>
    <x v="0"/>
    <x v="1"/>
    <x v="14"/>
    <x v="14"/>
  </r>
  <r>
    <n v="923"/>
    <n v="402"/>
    <n v="0.5"/>
    <s v="Four Cheese L"/>
    <n v="1"/>
    <x v="6"/>
    <x v="6"/>
    <x v="400"/>
    <n v="17.95"/>
    <n v="17.95"/>
    <x v="1"/>
    <x v="1"/>
    <x v="21"/>
    <x v="21"/>
  </r>
  <r>
    <n v="924"/>
    <n v="402"/>
    <n v="0.5"/>
    <s v="Ital Supr M"/>
    <n v="1"/>
    <x v="6"/>
    <x v="6"/>
    <x v="400"/>
    <n v="16.5"/>
    <n v="16.5"/>
    <x v="0"/>
    <x v="2"/>
    <x v="3"/>
    <x v="3"/>
  </r>
  <r>
    <n v="925"/>
    <n v="403"/>
    <n v="0.33333333333333331"/>
    <s v="Bbq Ckn S"/>
    <n v="1"/>
    <x v="6"/>
    <x v="6"/>
    <x v="401"/>
    <n v="12.75"/>
    <n v="12.75"/>
    <x v="2"/>
    <x v="3"/>
    <x v="7"/>
    <x v="7"/>
  </r>
  <r>
    <n v="926"/>
    <n v="403"/>
    <n v="0.33333333333333331"/>
    <s v="Classic Dlx L"/>
    <n v="1"/>
    <x v="6"/>
    <x v="6"/>
    <x v="401"/>
    <n v="20.5"/>
    <n v="20.5"/>
    <x v="1"/>
    <x v="0"/>
    <x v="1"/>
    <x v="1"/>
  </r>
  <r>
    <n v="927"/>
    <n v="403"/>
    <n v="0.33333333333333331"/>
    <s v="Prsc Argla S"/>
    <n v="1"/>
    <x v="6"/>
    <x v="6"/>
    <x v="401"/>
    <n v="12.5"/>
    <n v="12.5"/>
    <x v="2"/>
    <x v="2"/>
    <x v="6"/>
    <x v="6"/>
  </r>
  <r>
    <n v="928"/>
    <n v="404"/>
    <n v="1"/>
    <s v="Ckn Pesto L"/>
    <n v="1"/>
    <x v="6"/>
    <x v="6"/>
    <x v="402"/>
    <n v="20.75"/>
    <n v="20.75"/>
    <x v="1"/>
    <x v="3"/>
    <x v="18"/>
    <x v="18"/>
  </r>
  <r>
    <n v="929"/>
    <n v="405"/>
    <n v="1"/>
    <s v="Sicilian L"/>
    <n v="1"/>
    <x v="6"/>
    <x v="6"/>
    <x v="403"/>
    <n v="20.25"/>
    <n v="20.25"/>
    <x v="1"/>
    <x v="2"/>
    <x v="28"/>
    <x v="28"/>
  </r>
  <r>
    <n v="930"/>
    <n v="406"/>
    <n v="0.33333333333333331"/>
    <s v="Ckn Alfredo M"/>
    <n v="1"/>
    <x v="6"/>
    <x v="6"/>
    <x v="404"/>
    <n v="16.75"/>
    <n v="16.75"/>
    <x v="0"/>
    <x v="3"/>
    <x v="29"/>
    <x v="29"/>
  </r>
  <r>
    <n v="931"/>
    <n v="406"/>
    <n v="0.33333333333333331"/>
    <s v="Classic Dlx M"/>
    <n v="1"/>
    <x v="6"/>
    <x v="6"/>
    <x v="404"/>
    <n v="16"/>
    <n v="16"/>
    <x v="0"/>
    <x v="0"/>
    <x v="1"/>
    <x v="1"/>
  </r>
  <r>
    <n v="932"/>
    <n v="406"/>
    <n v="0.33333333333333331"/>
    <s v="Ital Veggie S"/>
    <n v="1"/>
    <x v="6"/>
    <x v="6"/>
    <x v="404"/>
    <n v="12.75"/>
    <n v="12.75"/>
    <x v="2"/>
    <x v="1"/>
    <x v="24"/>
    <x v="24"/>
  </r>
  <r>
    <n v="933"/>
    <n v="407"/>
    <n v="0.33333333333333331"/>
    <s v="Cali Ckn M"/>
    <n v="1"/>
    <x v="6"/>
    <x v="6"/>
    <x v="405"/>
    <n v="16.75"/>
    <n v="16.75"/>
    <x v="0"/>
    <x v="3"/>
    <x v="16"/>
    <x v="16"/>
  </r>
  <r>
    <n v="934"/>
    <n v="407"/>
    <n v="0.33333333333333331"/>
    <s v="Classic Dlx L"/>
    <n v="1"/>
    <x v="6"/>
    <x v="6"/>
    <x v="405"/>
    <n v="20.5"/>
    <n v="20.5"/>
    <x v="1"/>
    <x v="0"/>
    <x v="1"/>
    <x v="1"/>
  </r>
  <r>
    <n v="935"/>
    <n v="407"/>
    <n v="0.33333333333333331"/>
    <s v="Pepperoni M"/>
    <n v="1"/>
    <x v="6"/>
    <x v="6"/>
    <x v="405"/>
    <n v="12.5"/>
    <n v="12.5"/>
    <x v="0"/>
    <x v="0"/>
    <x v="17"/>
    <x v="17"/>
  </r>
  <r>
    <n v="936"/>
    <n v="408"/>
    <n v="0.5"/>
    <s v="Brie Carre S"/>
    <n v="1"/>
    <x v="6"/>
    <x v="6"/>
    <x v="406"/>
    <n v="23.65"/>
    <n v="23.65"/>
    <x v="2"/>
    <x v="2"/>
    <x v="31"/>
    <x v="31"/>
  </r>
  <r>
    <n v="937"/>
    <n v="408"/>
    <n v="0.5"/>
    <s v="Peppr Salami M"/>
    <n v="1"/>
    <x v="6"/>
    <x v="6"/>
    <x v="406"/>
    <n v="16.5"/>
    <n v="16.5"/>
    <x v="0"/>
    <x v="2"/>
    <x v="26"/>
    <x v="26"/>
  </r>
  <r>
    <n v="938"/>
    <n v="409"/>
    <n v="1"/>
    <s v="Pepperoni L"/>
    <n v="1"/>
    <x v="6"/>
    <x v="6"/>
    <x v="407"/>
    <n v="15.25"/>
    <n v="15.25"/>
    <x v="1"/>
    <x v="0"/>
    <x v="17"/>
    <x v="17"/>
  </r>
  <r>
    <n v="939"/>
    <n v="410"/>
    <n v="0.33333333333333331"/>
    <s v="Big Meat S"/>
    <n v="2"/>
    <x v="6"/>
    <x v="6"/>
    <x v="408"/>
    <n v="12"/>
    <n v="24"/>
    <x v="2"/>
    <x v="0"/>
    <x v="19"/>
    <x v="19"/>
  </r>
  <r>
    <n v="940"/>
    <n v="410"/>
    <n v="0.33333333333333331"/>
    <s v="Mediterraneo M"/>
    <n v="1"/>
    <x v="6"/>
    <x v="6"/>
    <x v="408"/>
    <n v="16"/>
    <n v="16"/>
    <x v="0"/>
    <x v="1"/>
    <x v="25"/>
    <x v="25"/>
  </r>
  <r>
    <n v="941"/>
    <n v="410"/>
    <n v="0.33333333333333331"/>
    <s v="The Greek Xl"/>
    <n v="1"/>
    <x v="6"/>
    <x v="6"/>
    <x v="408"/>
    <n v="25.5"/>
    <n v="25.5"/>
    <x v="3"/>
    <x v="0"/>
    <x v="8"/>
    <x v="8"/>
  </r>
  <r>
    <n v="942"/>
    <n v="411"/>
    <n v="0.5"/>
    <s v="Ital Supr M"/>
    <n v="1"/>
    <x v="6"/>
    <x v="6"/>
    <x v="409"/>
    <n v="16.5"/>
    <n v="16.5"/>
    <x v="0"/>
    <x v="2"/>
    <x v="3"/>
    <x v="3"/>
  </r>
  <r>
    <n v="943"/>
    <n v="411"/>
    <n v="0.5"/>
    <s v="Southw Ckn L"/>
    <n v="1"/>
    <x v="6"/>
    <x v="6"/>
    <x v="409"/>
    <n v="20.75"/>
    <n v="20.75"/>
    <x v="1"/>
    <x v="3"/>
    <x v="15"/>
    <x v="15"/>
  </r>
  <r>
    <n v="944"/>
    <n v="412"/>
    <n v="0.5"/>
    <s v="Brie Carre S"/>
    <n v="1"/>
    <x v="6"/>
    <x v="6"/>
    <x v="410"/>
    <n v="23.65"/>
    <n v="23.65"/>
    <x v="2"/>
    <x v="2"/>
    <x v="31"/>
    <x v="31"/>
  </r>
  <r>
    <n v="945"/>
    <n v="412"/>
    <n v="0.5"/>
    <s v="Spinach Supr M"/>
    <n v="1"/>
    <x v="6"/>
    <x v="6"/>
    <x v="410"/>
    <n v="16.5"/>
    <n v="16.5"/>
    <x v="0"/>
    <x v="2"/>
    <x v="9"/>
    <x v="9"/>
  </r>
  <r>
    <n v="946"/>
    <n v="413"/>
    <n v="1"/>
    <s v="The Greek S"/>
    <n v="1"/>
    <x v="6"/>
    <x v="6"/>
    <x v="411"/>
    <n v="12"/>
    <n v="12"/>
    <x v="2"/>
    <x v="0"/>
    <x v="8"/>
    <x v="8"/>
  </r>
  <r>
    <n v="947"/>
    <n v="414"/>
    <n v="0.33333333333333331"/>
    <s v="Classic Dlx S"/>
    <n v="1"/>
    <x v="6"/>
    <x v="6"/>
    <x v="412"/>
    <n v="12"/>
    <n v="12"/>
    <x v="2"/>
    <x v="0"/>
    <x v="1"/>
    <x v="1"/>
  </r>
  <r>
    <n v="948"/>
    <n v="414"/>
    <n v="0.33333333333333331"/>
    <s v="Five Cheese L"/>
    <n v="1"/>
    <x v="6"/>
    <x v="6"/>
    <x v="412"/>
    <n v="18.5"/>
    <n v="18.5"/>
    <x v="1"/>
    <x v="1"/>
    <x v="2"/>
    <x v="2"/>
  </r>
  <r>
    <n v="949"/>
    <n v="414"/>
    <n v="0.33333333333333331"/>
    <s v="Ital Supr M"/>
    <n v="1"/>
    <x v="6"/>
    <x v="6"/>
    <x v="412"/>
    <n v="16.5"/>
    <n v="16.5"/>
    <x v="0"/>
    <x v="2"/>
    <x v="3"/>
    <x v="3"/>
  </r>
  <r>
    <n v="950"/>
    <n v="415"/>
    <n v="1"/>
    <s v="Cali Ckn S"/>
    <n v="1"/>
    <x v="6"/>
    <x v="6"/>
    <x v="413"/>
    <n v="12.75"/>
    <n v="12.75"/>
    <x v="2"/>
    <x v="3"/>
    <x v="16"/>
    <x v="16"/>
  </r>
  <r>
    <n v="951"/>
    <n v="416"/>
    <n v="1"/>
    <s v="Spinach Fet L"/>
    <n v="1"/>
    <x v="6"/>
    <x v="6"/>
    <x v="414"/>
    <n v="20.25"/>
    <n v="20.25"/>
    <x v="1"/>
    <x v="1"/>
    <x v="27"/>
    <x v="27"/>
  </r>
  <r>
    <n v="952"/>
    <n v="417"/>
    <n v="1"/>
    <s v="Pepperoni S"/>
    <n v="1"/>
    <x v="6"/>
    <x v="6"/>
    <x v="415"/>
    <n v="9.75"/>
    <n v="9.75"/>
    <x v="2"/>
    <x v="0"/>
    <x v="17"/>
    <x v="17"/>
  </r>
  <r>
    <n v="953"/>
    <n v="418"/>
    <n v="0.5"/>
    <s v="Ckn Pesto M"/>
    <n v="1"/>
    <x v="6"/>
    <x v="6"/>
    <x v="416"/>
    <n v="16.75"/>
    <n v="16.75"/>
    <x v="0"/>
    <x v="3"/>
    <x v="18"/>
    <x v="18"/>
  </r>
  <r>
    <n v="954"/>
    <n v="418"/>
    <n v="0.5"/>
    <s v="Sicilian M"/>
    <n v="1"/>
    <x v="6"/>
    <x v="6"/>
    <x v="416"/>
    <n v="16.25"/>
    <n v="16.25"/>
    <x v="0"/>
    <x v="2"/>
    <x v="28"/>
    <x v="28"/>
  </r>
  <r>
    <n v="955"/>
    <n v="419"/>
    <n v="0.25"/>
    <s v="Bbq Ckn L"/>
    <n v="1"/>
    <x v="6"/>
    <x v="6"/>
    <x v="417"/>
    <n v="20.75"/>
    <n v="20.75"/>
    <x v="1"/>
    <x v="3"/>
    <x v="7"/>
    <x v="7"/>
  </r>
  <r>
    <n v="956"/>
    <n v="419"/>
    <n v="0.25"/>
    <s v="Hawaiian L"/>
    <n v="1"/>
    <x v="6"/>
    <x v="6"/>
    <x v="417"/>
    <n v="16.5"/>
    <n v="16.5"/>
    <x v="1"/>
    <x v="0"/>
    <x v="0"/>
    <x v="0"/>
  </r>
  <r>
    <n v="957"/>
    <n v="419"/>
    <n v="0.25"/>
    <s v="Ital Veggie M"/>
    <n v="1"/>
    <x v="6"/>
    <x v="6"/>
    <x v="417"/>
    <n v="16.75"/>
    <n v="16.75"/>
    <x v="0"/>
    <x v="1"/>
    <x v="24"/>
    <x v="24"/>
  </r>
  <r>
    <n v="958"/>
    <n v="419"/>
    <n v="0.25"/>
    <s v="Veggie Veg S"/>
    <n v="1"/>
    <x v="6"/>
    <x v="6"/>
    <x v="417"/>
    <n v="12"/>
    <n v="12"/>
    <x v="2"/>
    <x v="1"/>
    <x v="14"/>
    <x v="14"/>
  </r>
  <r>
    <n v="959"/>
    <n v="420"/>
    <n v="0.5"/>
    <s v="Five Cheese L"/>
    <n v="1"/>
    <x v="6"/>
    <x v="6"/>
    <x v="418"/>
    <n v="18.5"/>
    <n v="18.5"/>
    <x v="1"/>
    <x v="1"/>
    <x v="2"/>
    <x v="2"/>
  </r>
  <r>
    <n v="960"/>
    <n v="420"/>
    <n v="0.5"/>
    <s v="Pep Msh Pep S"/>
    <n v="1"/>
    <x v="6"/>
    <x v="6"/>
    <x v="418"/>
    <n v="11"/>
    <n v="11"/>
    <x v="2"/>
    <x v="0"/>
    <x v="30"/>
    <x v="30"/>
  </r>
  <r>
    <n v="961"/>
    <n v="421"/>
    <n v="0.33333333333333331"/>
    <s v="Bbq Ckn L"/>
    <n v="1"/>
    <x v="6"/>
    <x v="6"/>
    <x v="419"/>
    <n v="20.75"/>
    <n v="20.75"/>
    <x v="1"/>
    <x v="3"/>
    <x v="7"/>
    <x v="7"/>
  </r>
  <r>
    <n v="962"/>
    <n v="421"/>
    <n v="0.33333333333333331"/>
    <s v="Calabrese L"/>
    <n v="1"/>
    <x v="6"/>
    <x v="6"/>
    <x v="419"/>
    <n v="20.25"/>
    <n v="20.25"/>
    <x v="1"/>
    <x v="2"/>
    <x v="23"/>
    <x v="23"/>
  </r>
  <r>
    <n v="963"/>
    <n v="421"/>
    <n v="0.33333333333333331"/>
    <s v="Ckn Pesto S"/>
    <n v="1"/>
    <x v="6"/>
    <x v="6"/>
    <x v="419"/>
    <n v="12.75"/>
    <n v="12.75"/>
    <x v="2"/>
    <x v="3"/>
    <x v="18"/>
    <x v="18"/>
  </r>
  <r>
    <n v="964"/>
    <n v="422"/>
    <n v="0.33333333333333331"/>
    <s v="Four Cheese L"/>
    <n v="1"/>
    <x v="6"/>
    <x v="6"/>
    <x v="420"/>
    <n v="17.95"/>
    <n v="17.95"/>
    <x v="1"/>
    <x v="1"/>
    <x v="21"/>
    <x v="21"/>
  </r>
  <r>
    <n v="965"/>
    <n v="422"/>
    <n v="0.33333333333333331"/>
    <s v="Ital Supr M"/>
    <n v="1"/>
    <x v="6"/>
    <x v="6"/>
    <x v="420"/>
    <n v="16.5"/>
    <n v="16.5"/>
    <x v="0"/>
    <x v="2"/>
    <x v="3"/>
    <x v="3"/>
  </r>
  <r>
    <n v="966"/>
    <n v="422"/>
    <n v="0.33333333333333331"/>
    <s v="Spinach Fet M"/>
    <n v="1"/>
    <x v="6"/>
    <x v="6"/>
    <x v="420"/>
    <n v="16"/>
    <n v="16"/>
    <x v="0"/>
    <x v="1"/>
    <x v="27"/>
    <x v="27"/>
  </r>
  <r>
    <n v="967"/>
    <n v="423"/>
    <n v="0.5"/>
    <s v="Ital Supr L"/>
    <n v="1"/>
    <x v="6"/>
    <x v="6"/>
    <x v="421"/>
    <n v="20.75"/>
    <n v="20.75"/>
    <x v="1"/>
    <x v="2"/>
    <x v="3"/>
    <x v="3"/>
  </r>
  <r>
    <n v="968"/>
    <n v="423"/>
    <n v="0.5"/>
    <s v="Sicilian S"/>
    <n v="1"/>
    <x v="6"/>
    <x v="6"/>
    <x v="421"/>
    <n v="12.25"/>
    <n v="12.25"/>
    <x v="2"/>
    <x v="2"/>
    <x v="28"/>
    <x v="28"/>
  </r>
  <r>
    <n v="969"/>
    <n v="424"/>
    <n v="1"/>
    <s v="Pepperoni M"/>
    <n v="1"/>
    <x v="6"/>
    <x v="6"/>
    <x v="422"/>
    <n v="12.5"/>
    <n v="12.5"/>
    <x v="0"/>
    <x v="0"/>
    <x v="17"/>
    <x v="17"/>
  </r>
  <r>
    <n v="970"/>
    <n v="425"/>
    <n v="1"/>
    <s v="Soppressata M"/>
    <n v="1"/>
    <x v="6"/>
    <x v="6"/>
    <x v="423"/>
    <n v="16.5"/>
    <n v="16.5"/>
    <x v="0"/>
    <x v="2"/>
    <x v="20"/>
    <x v="20"/>
  </r>
  <r>
    <n v="971"/>
    <n v="426"/>
    <n v="0.33333333333333331"/>
    <s v="Classic Dlx M"/>
    <n v="1"/>
    <x v="6"/>
    <x v="6"/>
    <x v="424"/>
    <n v="16"/>
    <n v="16"/>
    <x v="0"/>
    <x v="0"/>
    <x v="1"/>
    <x v="1"/>
  </r>
  <r>
    <n v="972"/>
    <n v="426"/>
    <n v="0.33333333333333331"/>
    <s v="Sicilian S"/>
    <n v="1"/>
    <x v="6"/>
    <x v="6"/>
    <x v="424"/>
    <n v="12.25"/>
    <n v="12.25"/>
    <x v="2"/>
    <x v="2"/>
    <x v="28"/>
    <x v="28"/>
  </r>
  <r>
    <n v="973"/>
    <n v="426"/>
    <n v="0.33333333333333331"/>
    <s v="Soppressata M"/>
    <n v="1"/>
    <x v="6"/>
    <x v="6"/>
    <x v="424"/>
    <n v="16.5"/>
    <n v="16.5"/>
    <x v="0"/>
    <x v="2"/>
    <x v="20"/>
    <x v="20"/>
  </r>
  <r>
    <n v="974"/>
    <n v="427"/>
    <n v="1"/>
    <s v="Spinach Fet L"/>
    <n v="1"/>
    <x v="6"/>
    <x v="6"/>
    <x v="425"/>
    <n v="20.25"/>
    <n v="20.25"/>
    <x v="1"/>
    <x v="1"/>
    <x v="27"/>
    <x v="27"/>
  </r>
  <r>
    <n v="975"/>
    <n v="428"/>
    <n v="0.5"/>
    <s v="Calabrese L"/>
    <n v="1"/>
    <x v="6"/>
    <x v="6"/>
    <x v="426"/>
    <n v="20.25"/>
    <n v="20.25"/>
    <x v="1"/>
    <x v="2"/>
    <x v="23"/>
    <x v="23"/>
  </r>
  <r>
    <n v="976"/>
    <n v="428"/>
    <n v="0.5"/>
    <s v="Ital Cpcllo S"/>
    <n v="1"/>
    <x v="6"/>
    <x v="6"/>
    <x v="426"/>
    <n v="12"/>
    <n v="12"/>
    <x v="2"/>
    <x v="0"/>
    <x v="11"/>
    <x v="11"/>
  </r>
  <r>
    <n v="977"/>
    <n v="429"/>
    <n v="1"/>
    <s v="Spicy Ital M"/>
    <n v="1"/>
    <x v="6"/>
    <x v="6"/>
    <x v="427"/>
    <n v="16.5"/>
    <n v="16.5"/>
    <x v="0"/>
    <x v="2"/>
    <x v="12"/>
    <x v="12"/>
  </r>
  <r>
    <n v="978"/>
    <n v="430"/>
    <n v="0.5"/>
    <s v="Green Garden M"/>
    <n v="1"/>
    <x v="6"/>
    <x v="6"/>
    <x v="428"/>
    <n v="16"/>
    <n v="16"/>
    <x v="0"/>
    <x v="1"/>
    <x v="10"/>
    <x v="10"/>
  </r>
  <r>
    <n v="979"/>
    <n v="430"/>
    <n v="0.5"/>
    <s v="Sicilian S"/>
    <n v="1"/>
    <x v="6"/>
    <x v="6"/>
    <x v="428"/>
    <n v="12.25"/>
    <n v="12.25"/>
    <x v="2"/>
    <x v="2"/>
    <x v="28"/>
    <x v="28"/>
  </r>
  <r>
    <n v="980"/>
    <n v="431"/>
    <n v="0.25"/>
    <s v="Big Meat S"/>
    <n v="1"/>
    <x v="7"/>
    <x v="0"/>
    <x v="429"/>
    <n v="12"/>
    <n v="12"/>
    <x v="2"/>
    <x v="0"/>
    <x v="19"/>
    <x v="19"/>
  </r>
  <r>
    <n v="981"/>
    <n v="431"/>
    <n v="0.25"/>
    <s v="Ckn Alfredo S"/>
    <n v="1"/>
    <x v="7"/>
    <x v="0"/>
    <x v="429"/>
    <n v="12.75"/>
    <n v="12.75"/>
    <x v="2"/>
    <x v="3"/>
    <x v="29"/>
    <x v="29"/>
  </r>
  <r>
    <n v="982"/>
    <n v="431"/>
    <n v="0.25"/>
    <s v="Four Cheese L"/>
    <n v="1"/>
    <x v="7"/>
    <x v="0"/>
    <x v="429"/>
    <n v="17.95"/>
    <n v="17.95"/>
    <x v="1"/>
    <x v="1"/>
    <x v="21"/>
    <x v="21"/>
  </r>
  <r>
    <n v="983"/>
    <n v="431"/>
    <n v="0.25"/>
    <s v="Hawaiian L"/>
    <n v="1"/>
    <x v="7"/>
    <x v="0"/>
    <x v="429"/>
    <n v="16.5"/>
    <n v="16.5"/>
    <x v="1"/>
    <x v="0"/>
    <x v="0"/>
    <x v="0"/>
  </r>
  <r>
    <n v="984"/>
    <n v="432"/>
    <n v="0.33333333333333331"/>
    <s v="Ital Cpcllo S"/>
    <n v="1"/>
    <x v="7"/>
    <x v="0"/>
    <x v="430"/>
    <n v="12"/>
    <n v="12"/>
    <x v="2"/>
    <x v="0"/>
    <x v="11"/>
    <x v="11"/>
  </r>
  <r>
    <n v="985"/>
    <n v="432"/>
    <n v="0.33333333333333331"/>
    <s v="Thai Ckn L"/>
    <n v="1"/>
    <x v="7"/>
    <x v="0"/>
    <x v="430"/>
    <n v="20.75"/>
    <n v="20.75"/>
    <x v="1"/>
    <x v="3"/>
    <x v="5"/>
    <x v="5"/>
  </r>
  <r>
    <n v="986"/>
    <n v="432"/>
    <n v="0.33333333333333331"/>
    <s v="Veggie Veg S"/>
    <n v="1"/>
    <x v="7"/>
    <x v="0"/>
    <x v="430"/>
    <n v="12"/>
    <n v="12"/>
    <x v="2"/>
    <x v="1"/>
    <x v="14"/>
    <x v="14"/>
  </r>
  <r>
    <n v="987"/>
    <n v="433"/>
    <n v="1"/>
    <s v="Spicy Ital L"/>
    <n v="1"/>
    <x v="7"/>
    <x v="0"/>
    <x v="431"/>
    <n v="20.75"/>
    <n v="20.75"/>
    <x v="1"/>
    <x v="2"/>
    <x v="12"/>
    <x v="12"/>
  </r>
  <r>
    <n v="988"/>
    <n v="434"/>
    <n v="0.33333333333333331"/>
    <s v="Napolitana M"/>
    <n v="1"/>
    <x v="7"/>
    <x v="0"/>
    <x v="432"/>
    <n v="16"/>
    <n v="16"/>
    <x v="0"/>
    <x v="0"/>
    <x v="22"/>
    <x v="22"/>
  </r>
  <r>
    <n v="989"/>
    <n v="434"/>
    <n v="0.33333333333333331"/>
    <s v="Spicy Ital L"/>
    <n v="1"/>
    <x v="7"/>
    <x v="0"/>
    <x v="432"/>
    <n v="20.75"/>
    <n v="20.75"/>
    <x v="1"/>
    <x v="2"/>
    <x v="12"/>
    <x v="12"/>
  </r>
  <r>
    <n v="990"/>
    <n v="434"/>
    <n v="0.33333333333333331"/>
    <s v="Veggie Veg L"/>
    <n v="1"/>
    <x v="7"/>
    <x v="0"/>
    <x v="432"/>
    <n v="20.25"/>
    <n v="20.25"/>
    <x v="1"/>
    <x v="1"/>
    <x v="14"/>
    <x v="14"/>
  </r>
  <r>
    <n v="991"/>
    <n v="435"/>
    <n v="0.33333333333333331"/>
    <s v="Classic Dlx M"/>
    <n v="1"/>
    <x v="7"/>
    <x v="0"/>
    <x v="433"/>
    <n v="16"/>
    <n v="16"/>
    <x v="0"/>
    <x v="0"/>
    <x v="1"/>
    <x v="1"/>
  </r>
  <r>
    <n v="992"/>
    <n v="435"/>
    <n v="0.33333333333333331"/>
    <s v="Pep Msh Pep M"/>
    <n v="1"/>
    <x v="7"/>
    <x v="0"/>
    <x v="433"/>
    <n v="14.5"/>
    <n v="14.5"/>
    <x v="0"/>
    <x v="0"/>
    <x v="30"/>
    <x v="30"/>
  </r>
  <r>
    <n v="993"/>
    <n v="435"/>
    <n v="0.33333333333333331"/>
    <s v="Spinach Supr S"/>
    <n v="1"/>
    <x v="7"/>
    <x v="0"/>
    <x v="433"/>
    <n v="12.5"/>
    <n v="12.5"/>
    <x v="2"/>
    <x v="2"/>
    <x v="9"/>
    <x v="9"/>
  </r>
  <r>
    <n v="994"/>
    <n v="436"/>
    <n v="0.25"/>
    <s v="Classic Dlx L"/>
    <n v="1"/>
    <x v="7"/>
    <x v="0"/>
    <x v="434"/>
    <n v="20.5"/>
    <n v="20.5"/>
    <x v="1"/>
    <x v="0"/>
    <x v="1"/>
    <x v="1"/>
  </r>
  <r>
    <n v="995"/>
    <n v="436"/>
    <n v="0.25"/>
    <s v="Ital Supr M"/>
    <n v="1"/>
    <x v="7"/>
    <x v="0"/>
    <x v="434"/>
    <n v="16.5"/>
    <n v="16.5"/>
    <x v="0"/>
    <x v="2"/>
    <x v="3"/>
    <x v="3"/>
  </r>
  <r>
    <n v="996"/>
    <n v="436"/>
    <n v="0.25"/>
    <s v="Pep Msh Pep S"/>
    <n v="1"/>
    <x v="7"/>
    <x v="0"/>
    <x v="434"/>
    <n v="11"/>
    <n v="11"/>
    <x v="2"/>
    <x v="0"/>
    <x v="30"/>
    <x v="30"/>
  </r>
  <r>
    <n v="997"/>
    <n v="436"/>
    <n v="0.25"/>
    <s v="Peppr Salami S"/>
    <n v="1"/>
    <x v="7"/>
    <x v="0"/>
    <x v="434"/>
    <n v="12.5"/>
    <n v="12.5"/>
    <x v="2"/>
    <x v="2"/>
    <x v="26"/>
    <x v="26"/>
  </r>
  <r>
    <n v="998"/>
    <n v="437"/>
    <n v="1"/>
    <s v="Bbq Ckn M"/>
    <n v="1"/>
    <x v="7"/>
    <x v="0"/>
    <x v="435"/>
    <n v="16.75"/>
    <n v="16.75"/>
    <x v="0"/>
    <x v="3"/>
    <x v="7"/>
    <x v="7"/>
  </r>
  <r>
    <n v="999"/>
    <n v="438"/>
    <n v="1"/>
    <s v="Veggie Veg M"/>
    <n v="1"/>
    <x v="7"/>
    <x v="0"/>
    <x v="436"/>
    <n v="16"/>
    <n v="16"/>
    <x v="0"/>
    <x v="1"/>
    <x v="14"/>
    <x v="14"/>
  </r>
  <r>
    <n v="1000"/>
    <n v="439"/>
    <n v="0.33333333333333331"/>
    <s v="Ckn Alfredo M"/>
    <n v="1"/>
    <x v="7"/>
    <x v="0"/>
    <x v="437"/>
    <n v="16.75"/>
    <n v="16.75"/>
    <x v="0"/>
    <x v="3"/>
    <x v="29"/>
    <x v="29"/>
  </r>
  <r>
    <n v="1001"/>
    <n v="439"/>
    <n v="0.33333333333333331"/>
    <s v="Pepperoni M"/>
    <n v="1"/>
    <x v="7"/>
    <x v="0"/>
    <x v="437"/>
    <n v="12.5"/>
    <n v="12.5"/>
    <x v="0"/>
    <x v="0"/>
    <x v="17"/>
    <x v="17"/>
  </r>
  <r>
    <n v="1002"/>
    <n v="439"/>
    <n v="0.33333333333333331"/>
    <s v="The Greek S"/>
    <n v="1"/>
    <x v="7"/>
    <x v="0"/>
    <x v="437"/>
    <n v="12"/>
    <n v="12"/>
    <x v="2"/>
    <x v="0"/>
    <x v="8"/>
    <x v="8"/>
  </r>
  <r>
    <n v="1003"/>
    <n v="440"/>
    <n v="7.1428571428571425E-2"/>
    <s v="Calabrese M"/>
    <n v="1"/>
    <x v="7"/>
    <x v="0"/>
    <x v="438"/>
    <n v="16.25"/>
    <n v="16.25"/>
    <x v="0"/>
    <x v="2"/>
    <x v="23"/>
    <x v="23"/>
  </r>
  <r>
    <n v="1004"/>
    <n v="440"/>
    <n v="7.1428571428571425E-2"/>
    <s v="Ckn Alfredo M"/>
    <n v="1"/>
    <x v="7"/>
    <x v="0"/>
    <x v="438"/>
    <n v="16.75"/>
    <n v="16.75"/>
    <x v="0"/>
    <x v="3"/>
    <x v="29"/>
    <x v="29"/>
  </r>
  <r>
    <n v="1005"/>
    <n v="440"/>
    <n v="7.1428571428571425E-2"/>
    <s v="Five Cheese L"/>
    <n v="1"/>
    <x v="7"/>
    <x v="0"/>
    <x v="438"/>
    <n v="18.5"/>
    <n v="18.5"/>
    <x v="1"/>
    <x v="1"/>
    <x v="2"/>
    <x v="2"/>
  </r>
  <r>
    <n v="1006"/>
    <n v="440"/>
    <n v="7.1428571428571425E-2"/>
    <s v="Four Cheese L"/>
    <n v="1"/>
    <x v="7"/>
    <x v="0"/>
    <x v="438"/>
    <n v="17.95"/>
    <n v="17.95"/>
    <x v="1"/>
    <x v="1"/>
    <x v="21"/>
    <x v="21"/>
  </r>
  <r>
    <n v="1007"/>
    <n v="440"/>
    <n v="7.1428571428571425E-2"/>
    <s v="Four Cheese M"/>
    <n v="1"/>
    <x v="7"/>
    <x v="0"/>
    <x v="438"/>
    <n v="14.75"/>
    <n v="14.75"/>
    <x v="0"/>
    <x v="1"/>
    <x v="21"/>
    <x v="21"/>
  </r>
  <r>
    <n v="1008"/>
    <n v="440"/>
    <n v="7.1428571428571425E-2"/>
    <s v="Green Garden L"/>
    <n v="1"/>
    <x v="7"/>
    <x v="0"/>
    <x v="438"/>
    <n v="20.25"/>
    <n v="20.25"/>
    <x v="1"/>
    <x v="1"/>
    <x v="10"/>
    <x v="10"/>
  </r>
  <r>
    <n v="1009"/>
    <n v="440"/>
    <n v="7.1428571428571425E-2"/>
    <s v="Green Garden M"/>
    <n v="1"/>
    <x v="7"/>
    <x v="0"/>
    <x v="438"/>
    <n v="16"/>
    <n v="16"/>
    <x v="0"/>
    <x v="1"/>
    <x v="10"/>
    <x v="10"/>
  </r>
  <r>
    <n v="1010"/>
    <n v="440"/>
    <n v="7.1428571428571425E-2"/>
    <s v="Hawaiian L"/>
    <n v="1"/>
    <x v="7"/>
    <x v="0"/>
    <x v="438"/>
    <n v="16.5"/>
    <n v="16.5"/>
    <x v="1"/>
    <x v="0"/>
    <x v="0"/>
    <x v="0"/>
  </r>
  <r>
    <n v="1011"/>
    <n v="440"/>
    <n v="7.1428571428571425E-2"/>
    <s v="Ital Veggie L"/>
    <n v="1"/>
    <x v="7"/>
    <x v="0"/>
    <x v="438"/>
    <n v="21"/>
    <n v="21"/>
    <x v="1"/>
    <x v="1"/>
    <x v="24"/>
    <x v="24"/>
  </r>
  <r>
    <n v="1012"/>
    <n v="440"/>
    <n v="7.1428571428571425E-2"/>
    <s v="Pepperoni L"/>
    <n v="1"/>
    <x v="7"/>
    <x v="0"/>
    <x v="438"/>
    <n v="15.25"/>
    <n v="15.25"/>
    <x v="1"/>
    <x v="0"/>
    <x v="17"/>
    <x v="17"/>
  </r>
  <r>
    <n v="1013"/>
    <n v="440"/>
    <n v="7.1428571428571425E-2"/>
    <s v="Spicy Ital L"/>
    <n v="1"/>
    <x v="7"/>
    <x v="0"/>
    <x v="438"/>
    <n v="20.75"/>
    <n v="20.75"/>
    <x v="1"/>
    <x v="2"/>
    <x v="12"/>
    <x v="12"/>
  </r>
  <r>
    <n v="1014"/>
    <n v="440"/>
    <n v="7.1428571428571425E-2"/>
    <s v="Spinach Fet S"/>
    <n v="1"/>
    <x v="7"/>
    <x v="0"/>
    <x v="438"/>
    <n v="12"/>
    <n v="12"/>
    <x v="2"/>
    <x v="1"/>
    <x v="27"/>
    <x v="27"/>
  </r>
  <r>
    <n v="1015"/>
    <n v="440"/>
    <n v="7.1428571428571425E-2"/>
    <s v="Thai Ckn L"/>
    <n v="1"/>
    <x v="7"/>
    <x v="0"/>
    <x v="438"/>
    <n v="20.75"/>
    <n v="20.75"/>
    <x v="1"/>
    <x v="3"/>
    <x v="5"/>
    <x v="5"/>
  </r>
  <r>
    <n v="1016"/>
    <n v="440"/>
    <n v="7.1428571428571425E-2"/>
    <s v="Veggie Veg M"/>
    <n v="1"/>
    <x v="7"/>
    <x v="0"/>
    <x v="438"/>
    <n v="16"/>
    <n v="16"/>
    <x v="0"/>
    <x v="1"/>
    <x v="14"/>
    <x v="14"/>
  </r>
  <r>
    <n v="1017"/>
    <n v="441"/>
    <n v="0.5"/>
    <s v="Spicy Ital L"/>
    <n v="1"/>
    <x v="7"/>
    <x v="0"/>
    <x v="439"/>
    <n v="20.75"/>
    <n v="20.75"/>
    <x v="1"/>
    <x v="2"/>
    <x v="12"/>
    <x v="12"/>
  </r>
  <r>
    <n v="1018"/>
    <n v="441"/>
    <n v="0.5"/>
    <s v="Thai Ckn L"/>
    <n v="1"/>
    <x v="7"/>
    <x v="0"/>
    <x v="439"/>
    <n v="20.75"/>
    <n v="20.75"/>
    <x v="1"/>
    <x v="3"/>
    <x v="5"/>
    <x v="5"/>
  </r>
  <r>
    <n v="1019"/>
    <n v="442"/>
    <n v="1"/>
    <s v="Peppr Salami L"/>
    <n v="1"/>
    <x v="7"/>
    <x v="0"/>
    <x v="440"/>
    <n v="20.75"/>
    <n v="20.75"/>
    <x v="1"/>
    <x v="2"/>
    <x v="26"/>
    <x v="26"/>
  </r>
  <r>
    <n v="1020"/>
    <n v="443"/>
    <n v="7.1428571428571425E-2"/>
    <s v="Big Meat S"/>
    <n v="1"/>
    <x v="7"/>
    <x v="0"/>
    <x v="441"/>
    <n v="12"/>
    <n v="12"/>
    <x v="2"/>
    <x v="0"/>
    <x v="19"/>
    <x v="19"/>
  </r>
  <r>
    <n v="1021"/>
    <n v="443"/>
    <n v="7.1428571428571425E-2"/>
    <s v="Cali Ckn M"/>
    <n v="2"/>
    <x v="7"/>
    <x v="0"/>
    <x v="441"/>
    <n v="16.75"/>
    <n v="33.5"/>
    <x v="0"/>
    <x v="3"/>
    <x v="16"/>
    <x v="16"/>
  </r>
  <r>
    <n v="1022"/>
    <n v="443"/>
    <n v="7.1428571428571425E-2"/>
    <s v="Four Cheese L"/>
    <n v="1"/>
    <x v="7"/>
    <x v="0"/>
    <x v="441"/>
    <n v="17.95"/>
    <n v="17.95"/>
    <x v="1"/>
    <x v="1"/>
    <x v="21"/>
    <x v="21"/>
  </r>
  <r>
    <n v="1023"/>
    <n v="443"/>
    <n v="7.1428571428571425E-2"/>
    <s v="Ital Cpcllo M"/>
    <n v="1"/>
    <x v="7"/>
    <x v="0"/>
    <x v="441"/>
    <n v="16"/>
    <n v="16"/>
    <x v="0"/>
    <x v="0"/>
    <x v="11"/>
    <x v="11"/>
  </r>
  <r>
    <n v="1024"/>
    <n v="443"/>
    <n v="7.1428571428571425E-2"/>
    <s v="Ital Veggie M"/>
    <n v="1"/>
    <x v="7"/>
    <x v="0"/>
    <x v="441"/>
    <n v="16.75"/>
    <n v="16.75"/>
    <x v="0"/>
    <x v="1"/>
    <x v="24"/>
    <x v="24"/>
  </r>
  <r>
    <n v="1025"/>
    <n v="443"/>
    <n v="7.1428571428571425E-2"/>
    <s v="Mexicana L"/>
    <n v="1"/>
    <x v="7"/>
    <x v="0"/>
    <x v="441"/>
    <n v="20.25"/>
    <n v="20.25"/>
    <x v="1"/>
    <x v="1"/>
    <x v="4"/>
    <x v="4"/>
  </r>
  <r>
    <n v="1026"/>
    <n v="443"/>
    <n v="7.1428571428571425E-2"/>
    <s v="Pepperoni L"/>
    <n v="1"/>
    <x v="7"/>
    <x v="0"/>
    <x v="441"/>
    <n v="15.25"/>
    <n v="15.25"/>
    <x v="1"/>
    <x v="0"/>
    <x v="17"/>
    <x v="17"/>
  </r>
  <r>
    <n v="1027"/>
    <n v="443"/>
    <n v="7.1428571428571425E-2"/>
    <s v="Sicilian L"/>
    <n v="1"/>
    <x v="7"/>
    <x v="0"/>
    <x v="441"/>
    <n v="20.25"/>
    <n v="20.25"/>
    <x v="1"/>
    <x v="2"/>
    <x v="28"/>
    <x v="28"/>
  </r>
  <r>
    <n v="1028"/>
    <n v="443"/>
    <n v="7.1428571428571425E-2"/>
    <s v="Sicilian M"/>
    <n v="1"/>
    <x v="7"/>
    <x v="0"/>
    <x v="441"/>
    <n v="16.25"/>
    <n v="16.25"/>
    <x v="0"/>
    <x v="2"/>
    <x v="28"/>
    <x v="28"/>
  </r>
  <r>
    <n v="1029"/>
    <n v="443"/>
    <n v="7.1428571428571425E-2"/>
    <s v="Southw Ckn M"/>
    <n v="1"/>
    <x v="7"/>
    <x v="0"/>
    <x v="441"/>
    <n v="16.75"/>
    <n v="16.75"/>
    <x v="0"/>
    <x v="3"/>
    <x v="15"/>
    <x v="15"/>
  </r>
  <r>
    <n v="1030"/>
    <n v="443"/>
    <n v="7.1428571428571425E-2"/>
    <s v="Spicy Ital L"/>
    <n v="1"/>
    <x v="7"/>
    <x v="0"/>
    <x v="441"/>
    <n v="20.75"/>
    <n v="20.75"/>
    <x v="1"/>
    <x v="2"/>
    <x v="12"/>
    <x v="12"/>
  </r>
  <r>
    <n v="1031"/>
    <n v="443"/>
    <n v="7.1428571428571425E-2"/>
    <s v="Spicy Ital S"/>
    <n v="1"/>
    <x v="7"/>
    <x v="0"/>
    <x v="441"/>
    <n v="12.5"/>
    <n v="12.5"/>
    <x v="2"/>
    <x v="2"/>
    <x v="12"/>
    <x v="12"/>
  </r>
  <r>
    <n v="1032"/>
    <n v="443"/>
    <n v="7.1428571428571425E-2"/>
    <s v="Spinach Supr M"/>
    <n v="1"/>
    <x v="7"/>
    <x v="0"/>
    <x v="441"/>
    <n v="16.5"/>
    <n v="16.5"/>
    <x v="0"/>
    <x v="2"/>
    <x v="9"/>
    <x v="9"/>
  </r>
  <r>
    <n v="1033"/>
    <n v="443"/>
    <n v="7.1428571428571425E-2"/>
    <s v="Thai Ckn M"/>
    <n v="1"/>
    <x v="7"/>
    <x v="0"/>
    <x v="441"/>
    <n v="16.75"/>
    <n v="16.75"/>
    <x v="0"/>
    <x v="3"/>
    <x v="5"/>
    <x v="5"/>
  </r>
  <r>
    <n v="1034"/>
    <n v="444"/>
    <n v="1"/>
    <s v="Four Cheese M"/>
    <n v="1"/>
    <x v="7"/>
    <x v="0"/>
    <x v="442"/>
    <n v="14.75"/>
    <n v="14.75"/>
    <x v="0"/>
    <x v="1"/>
    <x v="21"/>
    <x v="21"/>
  </r>
  <r>
    <n v="1035"/>
    <n v="445"/>
    <n v="1"/>
    <s v="Hawaiian L"/>
    <n v="1"/>
    <x v="7"/>
    <x v="0"/>
    <x v="443"/>
    <n v="16.5"/>
    <n v="16.5"/>
    <x v="1"/>
    <x v="0"/>
    <x v="0"/>
    <x v="0"/>
  </r>
  <r>
    <n v="1036"/>
    <n v="446"/>
    <n v="0.33333333333333331"/>
    <s v="Big Meat S"/>
    <n v="1"/>
    <x v="7"/>
    <x v="0"/>
    <x v="444"/>
    <n v="12"/>
    <n v="12"/>
    <x v="2"/>
    <x v="0"/>
    <x v="19"/>
    <x v="19"/>
  </r>
  <r>
    <n v="1037"/>
    <n v="446"/>
    <n v="0.33333333333333331"/>
    <s v="Ital Veggie M"/>
    <n v="1"/>
    <x v="7"/>
    <x v="0"/>
    <x v="444"/>
    <n v="16.75"/>
    <n v="16.75"/>
    <x v="0"/>
    <x v="1"/>
    <x v="24"/>
    <x v="24"/>
  </r>
  <r>
    <n v="1038"/>
    <n v="446"/>
    <n v="0.33333333333333331"/>
    <s v="Sicilian L"/>
    <n v="1"/>
    <x v="7"/>
    <x v="0"/>
    <x v="444"/>
    <n v="20.25"/>
    <n v="20.25"/>
    <x v="1"/>
    <x v="2"/>
    <x v="28"/>
    <x v="28"/>
  </r>
  <r>
    <n v="1039"/>
    <n v="447"/>
    <n v="1"/>
    <s v="Five Cheese L"/>
    <n v="1"/>
    <x v="7"/>
    <x v="0"/>
    <x v="445"/>
    <n v="18.5"/>
    <n v="18.5"/>
    <x v="1"/>
    <x v="1"/>
    <x v="2"/>
    <x v="2"/>
  </r>
  <r>
    <n v="1040"/>
    <n v="448"/>
    <n v="0.33333333333333331"/>
    <s v="Hawaiian S"/>
    <n v="1"/>
    <x v="7"/>
    <x v="0"/>
    <x v="446"/>
    <n v="10.5"/>
    <n v="10.5"/>
    <x v="2"/>
    <x v="0"/>
    <x v="0"/>
    <x v="0"/>
  </r>
  <r>
    <n v="1041"/>
    <n v="448"/>
    <n v="0.33333333333333331"/>
    <s v="Pep Msh Pep M"/>
    <n v="1"/>
    <x v="7"/>
    <x v="0"/>
    <x v="446"/>
    <n v="14.5"/>
    <n v="14.5"/>
    <x v="0"/>
    <x v="0"/>
    <x v="30"/>
    <x v="30"/>
  </r>
  <r>
    <n v="1042"/>
    <n v="448"/>
    <n v="0.33333333333333331"/>
    <s v="Sicilian M"/>
    <n v="1"/>
    <x v="7"/>
    <x v="0"/>
    <x v="446"/>
    <n v="16.25"/>
    <n v="16.25"/>
    <x v="0"/>
    <x v="2"/>
    <x v="28"/>
    <x v="28"/>
  </r>
  <r>
    <n v="1043"/>
    <n v="449"/>
    <n v="1"/>
    <s v="Thai Ckn L"/>
    <n v="1"/>
    <x v="7"/>
    <x v="0"/>
    <x v="447"/>
    <n v="20.75"/>
    <n v="20.75"/>
    <x v="1"/>
    <x v="3"/>
    <x v="5"/>
    <x v="5"/>
  </r>
  <r>
    <n v="1044"/>
    <n v="450"/>
    <n v="1"/>
    <s v="Big Meat S"/>
    <n v="1"/>
    <x v="7"/>
    <x v="0"/>
    <x v="448"/>
    <n v="12"/>
    <n v="12"/>
    <x v="2"/>
    <x v="0"/>
    <x v="19"/>
    <x v="19"/>
  </r>
  <r>
    <n v="1045"/>
    <n v="451"/>
    <n v="0.33333333333333331"/>
    <s v="Five Cheese L"/>
    <n v="1"/>
    <x v="7"/>
    <x v="0"/>
    <x v="449"/>
    <n v="18.5"/>
    <n v="18.5"/>
    <x v="1"/>
    <x v="1"/>
    <x v="2"/>
    <x v="2"/>
  </r>
  <r>
    <n v="1046"/>
    <n v="451"/>
    <n v="0.33333333333333331"/>
    <s v="Ital Cpcllo M"/>
    <n v="1"/>
    <x v="7"/>
    <x v="0"/>
    <x v="449"/>
    <n v="16"/>
    <n v="16"/>
    <x v="0"/>
    <x v="0"/>
    <x v="11"/>
    <x v="11"/>
  </r>
  <r>
    <n v="1047"/>
    <n v="451"/>
    <n v="0.33333333333333331"/>
    <s v="Southw Ckn L"/>
    <n v="1"/>
    <x v="7"/>
    <x v="0"/>
    <x v="449"/>
    <n v="20.75"/>
    <n v="20.75"/>
    <x v="1"/>
    <x v="3"/>
    <x v="15"/>
    <x v="15"/>
  </r>
  <r>
    <n v="1048"/>
    <n v="452"/>
    <n v="0.33333333333333331"/>
    <s v="Bbq Ckn M"/>
    <n v="1"/>
    <x v="7"/>
    <x v="0"/>
    <x v="450"/>
    <n v="16.75"/>
    <n v="16.75"/>
    <x v="0"/>
    <x v="3"/>
    <x v="7"/>
    <x v="7"/>
  </r>
  <r>
    <n v="1049"/>
    <n v="452"/>
    <n v="0.33333333333333331"/>
    <s v="Big Meat S"/>
    <n v="1"/>
    <x v="7"/>
    <x v="0"/>
    <x v="450"/>
    <n v="12"/>
    <n v="12"/>
    <x v="2"/>
    <x v="0"/>
    <x v="19"/>
    <x v="19"/>
  </r>
  <r>
    <n v="1050"/>
    <n v="452"/>
    <n v="0.33333333333333331"/>
    <s v="Sicilian M"/>
    <n v="1"/>
    <x v="7"/>
    <x v="0"/>
    <x v="450"/>
    <n v="16.25"/>
    <n v="16.25"/>
    <x v="0"/>
    <x v="2"/>
    <x v="28"/>
    <x v="28"/>
  </r>
  <r>
    <n v="1051"/>
    <n v="453"/>
    <n v="0.25"/>
    <s v="Cali Ckn S"/>
    <n v="1"/>
    <x v="7"/>
    <x v="0"/>
    <x v="451"/>
    <n v="12.75"/>
    <n v="12.75"/>
    <x v="2"/>
    <x v="3"/>
    <x v="16"/>
    <x v="16"/>
  </r>
  <r>
    <n v="1052"/>
    <n v="453"/>
    <n v="0.25"/>
    <s v="Four Cheese L"/>
    <n v="1"/>
    <x v="7"/>
    <x v="0"/>
    <x v="451"/>
    <n v="17.95"/>
    <n v="17.95"/>
    <x v="1"/>
    <x v="1"/>
    <x v="21"/>
    <x v="21"/>
  </r>
  <r>
    <n v="1053"/>
    <n v="453"/>
    <n v="0.25"/>
    <s v="Sicilian M"/>
    <n v="1"/>
    <x v="7"/>
    <x v="0"/>
    <x v="451"/>
    <n v="16.25"/>
    <n v="16.25"/>
    <x v="0"/>
    <x v="2"/>
    <x v="28"/>
    <x v="28"/>
  </r>
  <r>
    <n v="1054"/>
    <n v="453"/>
    <n v="0.25"/>
    <s v="Thai Ckn L"/>
    <n v="1"/>
    <x v="7"/>
    <x v="0"/>
    <x v="451"/>
    <n v="20.75"/>
    <n v="20.75"/>
    <x v="1"/>
    <x v="3"/>
    <x v="5"/>
    <x v="5"/>
  </r>
  <r>
    <n v="1055"/>
    <n v="454"/>
    <n v="1"/>
    <s v="Spicy Ital M"/>
    <n v="1"/>
    <x v="7"/>
    <x v="0"/>
    <x v="452"/>
    <n v="16.5"/>
    <n v="16.5"/>
    <x v="0"/>
    <x v="2"/>
    <x v="12"/>
    <x v="12"/>
  </r>
  <r>
    <n v="1056"/>
    <n v="455"/>
    <n v="1"/>
    <s v="Ital Supr L"/>
    <n v="1"/>
    <x v="7"/>
    <x v="0"/>
    <x v="453"/>
    <n v="20.75"/>
    <n v="20.75"/>
    <x v="1"/>
    <x v="2"/>
    <x v="3"/>
    <x v="3"/>
  </r>
  <r>
    <n v="1057"/>
    <n v="456"/>
    <n v="1"/>
    <s v="Spinach Fet L"/>
    <n v="1"/>
    <x v="7"/>
    <x v="0"/>
    <x v="454"/>
    <n v="20.25"/>
    <n v="20.25"/>
    <x v="1"/>
    <x v="1"/>
    <x v="27"/>
    <x v="27"/>
  </r>
  <r>
    <n v="1058"/>
    <n v="457"/>
    <n v="0.33333333333333331"/>
    <s v="Cali Ckn L"/>
    <n v="1"/>
    <x v="7"/>
    <x v="0"/>
    <x v="455"/>
    <n v="20.75"/>
    <n v="20.75"/>
    <x v="1"/>
    <x v="3"/>
    <x v="16"/>
    <x v="16"/>
  </r>
  <r>
    <n v="1059"/>
    <n v="457"/>
    <n v="0.33333333333333331"/>
    <s v="Ckn Alfredo M"/>
    <n v="1"/>
    <x v="7"/>
    <x v="0"/>
    <x v="455"/>
    <n v="16.75"/>
    <n v="16.75"/>
    <x v="0"/>
    <x v="3"/>
    <x v="29"/>
    <x v="29"/>
  </r>
  <r>
    <n v="1060"/>
    <n v="457"/>
    <n v="0.33333333333333331"/>
    <s v="Classic Dlx M"/>
    <n v="1"/>
    <x v="7"/>
    <x v="0"/>
    <x v="455"/>
    <n v="16"/>
    <n v="16"/>
    <x v="0"/>
    <x v="0"/>
    <x v="1"/>
    <x v="1"/>
  </r>
  <r>
    <n v="1061"/>
    <n v="458"/>
    <n v="0.33333333333333331"/>
    <s v="Prsc Argla M"/>
    <n v="1"/>
    <x v="7"/>
    <x v="0"/>
    <x v="456"/>
    <n v="16.5"/>
    <n v="16.5"/>
    <x v="0"/>
    <x v="2"/>
    <x v="6"/>
    <x v="6"/>
  </r>
  <r>
    <n v="1062"/>
    <n v="458"/>
    <n v="0.33333333333333331"/>
    <s v="Spinach Supr M"/>
    <n v="1"/>
    <x v="7"/>
    <x v="0"/>
    <x v="456"/>
    <n v="16.5"/>
    <n v="16.5"/>
    <x v="0"/>
    <x v="2"/>
    <x v="9"/>
    <x v="9"/>
  </r>
  <r>
    <n v="1063"/>
    <n v="458"/>
    <n v="0.33333333333333331"/>
    <s v="The Greek S"/>
    <n v="1"/>
    <x v="7"/>
    <x v="0"/>
    <x v="456"/>
    <n v="12"/>
    <n v="12"/>
    <x v="2"/>
    <x v="0"/>
    <x v="8"/>
    <x v="8"/>
  </r>
  <r>
    <n v="1064"/>
    <n v="459"/>
    <n v="1"/>
    <s v="Spicy Ital L"/>
    <n v="1"/>
    <x v="7"/>
    <x v="0"/>
    <x v="457"/>
    <n v="20.75"/>
    <n v="20.75"/>
    <x v="1"/>
    <x v="2"/>
    <x v="12"/>
    <x v="12"/>
  </r>
  <r>
    <n v="1065"/>
    <n v="460"/>
    <n v="0.5"/>
    <s v="Green Garden S"/>
    <n v="1"/>
    <x v="7"/>
    <x v="0"/>
    <x v="458"/>
    <n v="12"/>
    <n v="12"/>
    <x v="2"/>
    <x v="1"/>
    <x v="10"/>
    <x v="10"/>
  </r>
  <r>
    <n v="1066"/>
    <n v="460"/>
    <n v="0.5"/>
    <s v="Ital Supr M"/>
    <n v="1"/>
    <x v="7"/>
    <x v="0"/>
    <x v="458"/>
    <n v="16.5"/>
    <n v="16.5"/>
    <x v="0"/>
    <x v="2"/>
    <x v="3"/>
    <x v="3"/>
  </r>
  <r>
    <n v="1067"/>
    <n v="461"/>
    <n v="0.5"/>
    <s v="Cali Ckn M"/>
    <n v="1"/>
    <x v="7"/>
    <x v="0"/>
    <x v="459"/>
    <n v="16.75"/>
    <n v="16.75"/>
    <x v="0"/>
    <x v="3"/>
    <x v="16"/>
    <x v="16"/>
  </r>
  <r>
    <n v="1068"/>
    <n v="461"/>
    <n v="0.5"/>
    <s v="Hawaiian S"/>
    <n v="1"/>
    <x v="7"/>
    <x v="0"/>
    <x v="459"/>
    <n v="10.5"/>
    <n v="10.5"/>
    <x v="2"/>
    <x v="0"/>
    <x v="0"/>
    <x v="0"/>
  </r>
  <r>
    <n v="1069"/>
    <n v="462"/>
    <n v="1"/>
    <s v="Spinach Fet S"/>
    <n v="1"/>
    <x v="7"/>
    <x v="0"/>
    <x v="460"/>
    <n v="12"/>
    <n v="12"/>
    <x v="2"/>
    <x v="1"/>
    <x v="27"/>
    <x v="27"/>
  </r>
  <r>
    <n v="1070"/>
    <n v="463"/>
    <n v="0.5"/>
    <s v="Bbq Ckn L"/>
    <n v="1"/>
    <x v="7"/>
    <x v="0"/>
    <x v="461"/>
    <n v="20.75"/>
    <n v="20.75"/>
    <x v="1"/>
    <x v="3"/>
    <x v="7"/>
    <x v="7"/>
  </r>
  <r>
    <n v="1071"/>
    <n v="463"/>
    <n v="0.5"/>
    <s v="Prsc Argla M"/>
    <n v="1"/>
    <x v="7"/>
    <x v="0"/>
    <x v="461"/>
    <n v="16.5"/>
    <n v="16.5"/>
    <x v="0"/>
    <x v="2"/>
    <x v="6"/>
    <x v="6"/>
  </r>
  <r>
    <n v="1072"/>
    <n v="464"/>
    <n v="0.5"/>
    <s v="Bbq Ckn L"/>
    <n v="1"/>
    <x v="7"/>
    <x v="0"/>
    <x v="462"/>
    <n v="20.75"/>
    <n v="20.75"/>
    <x v="1"/>
    <x v="3"/>
    <x v="7"/>
    <x v="7"/>
  </r>
  <r>
    <n v="1073"/>
    <n v="464"/>
    <n v="0.5"/>
    <s v="Calabrese M"/>
    <n v="1"/>
    <x v="7"/>
    <x v="0"/>
    <x v="462"/>
    <n v="16.25"/>
    <n v="16.25"/>
    <x v="0"/>
    <x v="2"/>
    <x v="23"/>
    <x v="23"/>
  </r>
  <r>
    <n v="1074"/>
    <n v="465"/>
    <n v="1"/>
    <s v="Napolitana S"/>
    <n v="1"/>
    <x v="7"/>
    <x v="0"/>
    <x v="463"/>
    <n v="12"/>
    <n v="12"/>
    <x v="2"/>
    <x v="0"/>
    <x v="22"/>
    <x v="22"/>
  </r>
  <r>
    <n v="1075"/>
    <n v="466"/>
    <n v="0.5"/>
    <s v="Spinach Fet L"/>
    <n v="1"/>
    <x v="7"/>
    <x v="0"/>
    <x v="464"/>
    <n v="20.25"/>
    <n v="20.25"/>
    <x v="1"/>
    <x v="1"/>
    <x v="27"/>
    <x v="27"/>
  </r>
  <r>
    <n v="1076"/>
    <n v="466"/>
    <n v="0.5"/>
    <s v="The Greek Xl"/>
    <n v="1"/>
    <x v="7"/>
    <x v="0"/>
    <x v="464"/>
    <n v="25.5"/>
    <n v="25.5"/>
    <x v="3"/>
    <x v="0"/>
    <x v="8"/>
    <x v="8"/>
  </r>
  <r>
    <n v="1077"/>
    <n v="467"/>
    <n v="1"/>
    <s v="Prsc Argla S"/>
    <n v="1"/>
    <x v="7"/>
    <x v="0"/>
    <x v="465"/>
    <n v="12.5"/>
    <n v="12.5"/>
    <x v="2"/>
    <x v="2"/>
    <x v="6"/>
    <x v="6"/>
  </r>
  <r>
    <n v="1078"/>
    <n v="468"/>
    <n v="0.5"/>
    <s v="Four Cheese L"/>
    <n v="1"/>
    <x v="7"/>
    <x v="0"/>
    <x v="466"/>
    <n v="17.95"/>
    <n v="17.95"/>
    <x v="1"/>
    <x v="1"/>
    <x v="21"/>
    <x v="21"/>
  </r>
  <r>
    <n v="1079"/>
    <n v="468"/>
    <n v="0.5"/>
    <s v="Pepperoni L"/>
    <n v="1"/>
    <x v="7"/>
    <x v="0"/>
    <x v="466"/>
    <n v="15.25"/>
    <n v="15.25"/>
    <x v="1"/>
    <x v="0"/>
    <x v="17"/>
    <x v="17"/>
  </r>
  <r>
    <n v="1080"/>
    <n v="469"/>
    <n v="0.5"/>
    <s v="Bbq Ckn M"/>
    <n v="1"/>
    <x v="7"/>
    <x v="0"/>
    <x v="467"/>
    <n v="16.75"/>
    <n v="16.75"/>
    <x v="0"/>
    <x v="3"/>
    <x v="7"/>
    <x v="7"/>
  </r>
  <r>
    <n v="1081"/>
    <n v="469"/>
    <n v="0.5"/>
    <s v="Sicilian S"/>
    <n v="1"/>
    <x v="7"/>
    <x v="0"/>
    <x v="467"/>
    <n v="12.25"/>
    <n v="12.25"/>
    <x v="2"/>
    <x v="2"/>
    <x v="28"/>
    <x v="28"/>
  </r>
  <r>
    <n v="1082"/>
    <n v="470"/>
    <n v="1"/>
    <s v="Veggie Veg S"/>
    <n v="1"/>
    <x v="7"/>
    <x v="0"/>
    <x v="468"/>
    <n v="12"/>
    <n v="12"/>
    <x v="2"/>
    <x v="1"/>
    <x v="14"/>
    <x v="14"/>
  </r>
  <r>
    <n v="1083"/>
    <n v="471"/>
    <n v="1"/>
    <s v="Ital Veggie S"/>
    <n v="1"/>
    <x v="7"/>
    <x v="0"/>
    <x v="469"/>
    <n v="12.75"/>
    <n v="12.75"/>
    <x v="2"/>
    <x v="1"/>
    <x v="24"/>
    <x v="24"/>
  </r>
  <r>
    <n v="1084"/>
    <n v="472"/>
    <n v="0.5"/>
    <s v="Ital Veggie L"/>
    <n v="1"/>
    <x v="7"/>
    <x v="0"/>
    <x v="470"/>
    <n v="21"/>
    <n v="21"/>
    <x v="1"/>
    <x v="1"/>
    <x v="24"/>
    <x v="24"/>
  </r>
  <r>
    <n v="1085"/>
    <n v="472"/>
    <n v="0.5"/>
    <s v="Ital Veggie M"/>
    <n v="1"/>
    <x v="7"/>
    <x v="0"/>
    <x v="470"/>
    <n v="16.75"/>
    <n v="16.75"/>
    <x v="0"/>
    <x v="1"/>
    <x v="24"/>
    <x v="24"/>
  </r>
  <r>
    <n v="1086"/>
    <n v="473"/>
    <n v="0.33333333333333331"/>
    <s v="Hawaiian L"/>
    <n v="1"/>
    <x v="7"/>
    <x v="0"/>
    <x v="471"/>
    <n v="16.5"/>
    <n v="16.5"/>
    <x v="1"/>
    <x v="0"/>
    <x v="0"/>
    <x v="0"/>
  </r>
  <r>
    <n v="1087"/>
    <n v="473"/>
    <n v="0.33333333333333331"/>
    <s v="Prsc Argla M"/>
    <n v="1"/>
    <x v="7"/>
    <x v="0"/>
    <x v="471"/>
    <n v="16.5"/>
    <n v="16.5"/>
    <x v="0"/>
    <x v="2"/>
    <x v="6"/>
    <x v="6"/>
  </r>
  <r>
    <n v="1088"/>
    <n v="473"/>
    <n v="0.33333333333333331"/>
    <s v="Southw Ckn M"/>
    <n v="1"/>
    <x v="7"/>
    <x v="0"/>
    <x v="471"/>
    <n v="16.75"/>
    <n v="16.75"/>
    <x v="0"/>
    <x v="3"/>
    <x v="15"/>
    <x v="15"/>
  </r>
  <r>
    <n v="1089"/>
    <n v="474"/>
    <n v="0.5"/>
    <s v="Green Garden S"/>
    <n v="1"/>
    <x v="7"/>
    <x v="0"/>
    <x v="472"/>
    <n v="12"/>
    <n v="12"/>
    <x v="2"/>
    <x v="1"/>
    <x v="10"/>
    <x v="10"/>
  </r>
  <r>
    <n v="1090"/>
    <n v="474"/>
    <n v="0.5"/>
    <s v="Pepperoni S"/>
    <n v="1"/>
    <x v="7"/>
    <x v="0"/>
    <x v="472"/>
    <n v="9.75"/>
    <n v="9.75"/>
    <x v="2"/>
    <x v="0"/>
    <x v="17"/>
    <x v="17"/>
  </r>
  <r>
    <n v="1091"/>
    <n v="475"/>
    <n v="0.5"/>
    <s v="Big Meat S"/>
    <n v="1"/>
    <x v="7"/>
    <x v="0"/>
    <x v="473"/>
    <n v="12"/>
    <n v="12"/>
    <x v="2"/>
    <x v="0"/>
    <x v="19"/>
    <x v="19"/>
  </r>
  <r>
    <n v="1092"/>
    <n v="475"/>
    <n v="0.5"/>
    <s v="Thai Ckn L"/>
    <n v="1"/>
    <x v="7"/>
    <x v="0"/>
    <x v="473"/>
    <n v="20.75"/>
    <n v="20.75"/>
    <x v="1"/>
    <x v="3"/>
    <x v="5"/>
    <x v="5"/>
  </r>
  <r>
    <n v="1093"/>
    <n v="476"/>
    <n v="0.33333333333333331"/>
    <s v="Pepperoni M"/>
    <n v="1"/>
    <x v="7"/>
    <x v="0"/>
    <x v="474"/>
    <n v="12.5"/>
    <n v="12.5"/>
    <x v="0"/>
    <x v="0"/>
    <x v="17"/>
    <x v="17"/>
  </r>
  <r>
    <n v="1094"/>
    <n v="476"/>
    <n v="0.33333333333333331"/>
    <s v="Prsc Argla L"/>
    <n v="1"/>
    <x v="7"/>
    <x v="0"/>
    <x v="474"/>
    <n v="20.75"/>
    <n v="20.75"/>
    <x v="1"/>
    <x v="2"/>
    <x v="6"/>
    <x v="6"/>
  </r>
  <r>
    <n v="1095"/>
    <n v="476"/>
    <n v="0.33333333333333331"/>
    <s v="Veggie Veg M"/>
    <n v="1"/>
    <x v="7"/>
    <x v="0"/>
    <x v="474"/>
    <n v="16"/>
    <n v="16"/>
    <x v="0"/>
    <x v="1"/>
    <x v="14"/>
    <x v="14"/>
  </r>
  <r>
    <n v="1096"/>
    <n v="477"/>
    <n v="0.5"/>
    <s v="Green Garden M"/>
    <n v="1"/>
    <x v="7"/>
    <x v="0"/>
    <x v="475"/>
    <n v="16"/>
    <n v="16"/>
    <x v="0"/>
    <x v="1"/>
    <x v="10"/>
    <x v="10"/>
  </r>
  <r>
    <n v="1097"/>
    <n v="477"/>
    <n v="0.5"/>
    <s v="Mexicana M"/>
    <n v="1"/>
    <x v="7"/>
    <x v="0"/>
    <x v="475"/>
    <n v="16"/>
    <n v="16"/>
    <x v="0"/>
    <x v="1"/>
    <x v="4"/>
    <x v="4"/>
  </r>
  <r>
    <n v="1098"/>
    <n v="478"/>
    <n v="0.5"/>
    <s v="Calabrese M"/>
    <n v="1"/>
    <x v="7"/>
    <x v="0"/>
    <x v="476"/>
    <n v="16.25"/>
    <n v="16.25"/>
    <x v="0"/>
    <x v="2"/>
    <x v="23"/>
    <x v="23"/>
  </r>
  <r>
    <n v="1099"/>
    <n v="478"/>
    <n v="0.5"/>
    <s v="Ckn Alfredo M"/>
    <n v="1"/>
    <x v="7"/>
    <x v="0"/>
    <x v="476"/>
    <n v="16.75"/>
    <n v="16.75"/>
    <x v="0"/>
    <x v="3"/>
    <x v="29"/>
    <x v="29"/>
  </r>
  <r>
    <n v="1100"/>
    <n v="479"/>
    <n v="0.5"/>
    <s v="Five Cheese L"/>
    <n v="1"/>
    <x v="7"/>
    <x v="0"/>
    <x v="477"/>
    <n v="18.5"/>
    <n v="18.5"/>
    <x v="1"/>
    <x v="1"/>
    <x v="2"/>
    <x v="2"/>
  </r>
  <r>
    <n v="1101"/>
    <n v="479"/>
    <n v="0.5"/>
    <s v="Ital Cpcllo L"/>
    <n v="2"/>
    <x v="7"/>
    <x v="0"/>
    <x v="477"/>
    <n v="20.5"/>
    <n v="41"/>
    <x v="1"/>
    <x v="0"/>
    <x v="11"/>
    <x v="11"/>
  </r>
  <r>
    <n v="1102"/>
    <n v="480"/>
    <n v="1"/>
    <s v="Pepperoni M"/>
    <n v="1"/>
    <x v="7"/>
    <x v="0"/>
    <x v="478"/>
    <n v="12.5"/>
    <n v="12.5"/>
    <x v="0"/>
    <x v="0"/>
    <x v="17"/>
    <x v="17"/>
  </r>
  <r>
    <n v="1103"/>
    <n v="481"/>
    <n v="0.5"/>
    <s v="Pepperoni S"/>
    <n v="1"/>
    <x v="7"/>
    <x v="0"/>
    <x v="479"/>
    <n v="9.75"/>
    <n v="9.75"/>
    <x v="2"/>
    <x v="0"/>
    <x v="17"/>
    <x v="17"/>
  </r>
  <r>
    <n v="1104"/>
    <n v="481"/>
    <n v="0.5"/>
    <s v="Spinach Fet S"/>
    <n v="1"/>
    <x v="7"/>
    <x v="0"/>
    <x v="479"/>
    <n v="12"/>
    <n v="12"/>
    <x v="2"/>
    <x v="1"/>
    <x v="27"/>
    <x v="27"/>
  </r>
  <r>
    <n v="1105"/>
    <n v="482"/>
    <n v="0.33333333333333331"/>
    <s v="Green Garden L"/>
    <n v="1"/>
    <x v="7"/>
    <x v="0"/>
    <x v="480"/>
    <n v="20.25"/>
    <n v="20.25"/>
    <x v="1"/>
    <x v="1"/>
    <x v="10"/>
    <x v="10"/>
  </r>
  <r>
    <n v="1106"/>
    <n v="482"/>
    <n v="0.33333333333333331"/>
    <s v="Ital Supr M"/>
    <n v="1"/>
    <x v="7"/>
    <x v="0"/>
    <x v="480"/>
    <n v="16.5"/>
    <n v="16.5"/>
    <x v="0"/>
    <x v="2"/>
    <x v="3"/>
    <x v="3"/>
  </r>
  <r>
    <n v="1107"/>
    <n v="482"/>
    <n v="0.33333333333333331"/>
    <s v="Spicy Ital S"/>
    <n v="1"/>
    <x v="7"/>
    <x v="0"/>
    <x v="480"/>
    <n v="12.5"/>
    <n v="12.5"/>
    <x v="2"/>
    <x v="2"/>
    <x v="12"/>
    <x v="12"/>
  </r>
  <r>
    <n v="1108"/>
    <n v="483"/>
    <n v="0.25"/>
    <s v="Bbq Ckn L"/>
    <n v="1"/>
    <x v="7"/>
    <x v="0"/>
    <x v="481"/>
    <n v="20.75"/>
    <n v="20.75"/>
    <x v="1"/>
    <x v="3"/>
    <x v="7"/>
    <x v="7"/>
  </r>
  <r>
    <n v="1109"/>
    <n v="483"/>
    <n v="0.25"/>
    <s v="Napolitana S"/>
    <n v="1"/>
    <x v="7"/>
    <x v="0"/>
    <x v="481"/>
    <n v="12"/>
    <n v="12"/>
    <x v="2"/>
    <x v="0"/>
    <x v="22"/>
    <x v="22"/>
  </r>
  <r>
    <n v="1110"/>
    <n v="483"/>
    <n v="0.25"/>
    <s v="Pep Msh Pep S"/>
    <n v="1"/>
    <x v="7"/>
    <x v="0"/>
    <x v="481"/>
    <n v="11"/>
    <n v="11"/>
    <x v="2"/>
    <x v="0"/>
    <x v="30"/>
    <x v="30"/>
  </r>
  <r>
    <n v="1111"/>
    <n v="483"/>
    <n v="0.25"/>
    <s v="Spicy Ital M"/>
    <n v="1"/>
    <x v="7"/>
    <x v="0"/>
    <x v="481"/>
    <n v="16.5"/>
    <n v="16.5"/>
    <x v="0"/>
    <x v="2"/>
    <x v="12"/>
    <x v="12"/>
  </r>
  <r>
    <n v="1112"/>
    <n v="484"/>
    <n v="0.5"/>
    <s v="Four Cheese L"/>
    <n v="1"/>
    <x v="7"/>
    <x v="0"/>
    <x v="482"/>
    <n v="17.95"/>
    <n v="17.95"/>
    <x v="1"/>
    <x v="1"/>
    <x v="21"/>
    <x v="21"/>
  </r>
  <r>
    <n v="1113"/>
    <n v="484"/>
    <n v="0.5"/>
    <s v="Mexicana L"/>
    <n v="1"/>
    <x v="7"/>
    <x v="0"/>
    <x v="482"/>
    <n v="20.25"/>
    <n v="20.25"/>
    <x v="1"/>
    <x v="1"/>
    <x v="4"/>
    <x v="4"/>
  </r>
  <r>
    <n v="1114"/>
    <n v="485"/>
    <n v="1"/>
    <s v="Cali Ckn M"/>
    <n v="1"/>
    <x v="7"/>
    <x v="0"/>
    <x v="483"/>
    <n v="16.75"/>
    <n v="16.75"/>
    <x v="0"/>
    <x v="3"/>
    <x v="16"/>
    <x v="16"/>
  </r>
  <r>
    <n v="1115"/>
    <n v="486"/>
    <n v="1"/>
    <s v="Spinach Supr S"/>
    <n v="1"/>
    <x v="7"/>
    <x v="0"/>
    <x v="484"/>
    <n v="12.5"/>
    <n v="12.5"/>
    <x v="2"/>
    <x v="2"/>
    <x v="9"/>
    <x v="9"/>
  </r>
  <r>
    <n v="1116"/>
    <n v="487"/>
    <n v="0.33333333333333331"/>
    <s v="Hawaiian S"/>
    <n v="1"/>
    <x v="7"/>
    <x v="0"/>
    <x v="485"/>
    <n v="10.5"/>
    <n v="10.5"/>
    <x v="2"/>
    <x v="0"/>
    <x v="0"/>
    <x v="0"/>
  </r>
  <r>
    <n v="1117"/>
    <n v="487"/>
    <n v="0.33333333333333331"/>
    <s v="Sicilian L"/>
    <n v="1"/>
    <x v="7"/>
    <x v="0"/>
    <x v="485"/>
    <n v="20.25"/>
    <n v="20.25"/>
    <x v="1"/>
    <x v="2"/>
    <x v="28"/>
    <x v="28"/>
  </r>
  <r>
    <n v="1118"/>
    <n v="487"/>
    <n v="0.33333333333333331"/>
    <s v="Spinach Fet L"/>
    <n v="1"/>
    <x v="7"/>
    <x v="0"/>
    <x v="485"/>
    <n v="20.25"/>
    <n v="20.25"/>
    <x v="1"/>
    <x v="1"/>
    <x v="27"/>
    <x v="27"/>
  </r>
  <r>
    <n v="1119"/>
    <n v="488"/>
    <n v="1"/>
    <s v="Veggie Veg M"/>
    <n v="1"/>
    <x v="7"/>
    <x v="0"/>
    <x v="486"/>
    <n v="16"/>
    <n v="16"/>
    <x v="0"/>
    <x v="1"/>
    <x v="14"/>
    <x v="14"/>
  </r>
  <r>
    <n v="1120"/>
    <n v="489"/>
    <n v="1"/>
    <s v="Peppr Salami L"/>
    <n v="1"/>
    <x v="7"/>
    <x v="0"/>
    <x v="487"/>
    <n v="20.75"/>
    <n v="20.75"/>
    <x v="1"/>
    <x v="2"/>
    <x v="26"/>
    <x v="26"/>
  </r>
  <r>
    <n v="1121"/>
    <n v="490"/>
    <n v="0.33333333333333331"/>
    <s v="Big Meat S"/>
    <n v="1"/>
    <x v="7"/>
    <x v="0"/>
    <x v="488"/>
    <n v="12"/>
    <n v="12"/>
    <x v="2"/>
    <x v="0"/>
    <x v="19"/>
    <x v="19"/>
  </r>
  <r>
    <n v="1122"/>
    <n v="490"/>
    <n v="0.33333333333333331"/>
    <s v="Classic Dlx M"/>
    <n v="1"/>
    <x v="7"/>
    <x v="0"/>
    <x v="488"/>
    <n v="16"/>
    <n v="16"/>
    <x v="0"/>
    <x v="0"/>
    <x v="1"/>
    <x v="1"/>
  </r>
  <r>
    <n v="1123"/>
    <n v="490"/>
    <n v="0.33333333333333331"/>
    <s v="Napolitana M"/>
    <n v="1"/>
    <x v="7"/>
    <x v="0"/>
    <x v="488"/>
    <n v="16"/>
    <n v="16"/>
    <x v="0"/>
    <x v="0"/>
    <x v="22"/>
    <x v="22"/>
  </r>
  <r>
    <n v="1124"/>
    <n v="491"/>
    <n v="0.25"/>
    <s v="Napolitana S"/>
    <n v="1"/>
    <x v="7"/>
    <x v="0"/>
    <x v="489"/>
    <n v="12"/>
    <n v="12"/>
    <x v="2"/>
    <x v="0"/>
    <x v="22"/>
    <x v="22"/>
  </r>
  <r>
    <n v="1125"/>
    <n v="491"/>
    <n v="0.25"/>
    <s v="Pepperoni L"/>
    <n v="1"/>
    <x v="7"/>
    <x v="0"/>
    <x v="489"/>
    <n v="15.25"/>
    <n v="15.25"/>
    <x v="1"/>
    <x v="0"/>
    <x v="17"/>
    <x v="17"/>
  </r>
  <r>
    <n v="1126"/>
    <n v="491"/>
    <n v="0.25"/>
    <s v="Peppr Salami L"/>
    <n v="1"/>
    <x v="7"/>
    <x v="0"/>
    <x v="489"/>
    <n v="20.75"/>
    <n v="20.75"/>
    <x v="1"/>
    <x v="2"/>
    <x v="26"/>
    <x v="26"/>
  </r>
  <r>
    <n v="1127"/>
    <n v="491"/>
    <n v="0.25"/>
    <s v="Prsc Argla M"/>
    <n v="1"/>
    <x v="7"/>
    <x v="0"/>
    <x v="489"/>
    <n v="16.5"/>
    <n v="16.5"/>
    <x v="0"/>
    <x v="2"/>
    <x v="6"/>
    <x v="6"/>
  </r>
  <r>
    <n v="1128"/>
    <n v="492"/>
    <n v="0.33333333333333331"/>
    <s v="Ckn Pesto L"/>
    <n v="1"/>
    <x v="7"/>
    <x v="0"/>
    <x v="490"/>
    <n v="20.75"/>
    <n v="20.75"/>
    <x v="1"/>
    <x v="3"/>
    <x v="18"/>
    <x v="18"/>
  </r>
  <r>
    <n v="1129"/>
    <n v="492"/>
    <n v="0.33333333333333331"/>
    <s v="Sicilian M"/>
    <n v="1"/>
    <x v="7"/>
    <x v="0"/>
    <x v="490"/>
    <n v="16.25"/>
    <n v="16.25"/>
    <x v="0"/>
    <x v="2"/>
    <x v="28"/>
    <x v="28"/>
  </r>
  <r>
    <n v="1130"/>
    <n v="492"/>
    <n v="0.33333333333333331"/>
    <s v="Spinach Fet M"/>
    <n v="1"/>
    <x v="7"/>
    <x v="0"/>
    <x v="490"/>
    <n v="16"/>
    <n v="16"/>
    <x v="0"/>
    <x v="1"/>
    <x v="27"/>
    <x v="27"/>
  </r>
  <r>
    <n v="1131"/>
    <n v="493"/>
    <n v="1"/>
    <s v="Ital Supr L"/>
    <n v="1"/>
    <x v="7"/>
    <x v="0"/>
    <x v="491"/>
    <n v="20.75"/>
    <n v="20.75"/>
    <x v="1"/>
    <x v="2"/>
    <x v="3"/>
    <x v="3"/>
  </r>
  <r>
    <n v="1132"/>
    <n v="494"/>
    <n v="0.25"/>
    <s v="Five Cheese L"/>
    <n v="1"/>
    <x v="7"/>
    <x v="0"/>
    <x v="492"/>
    <n v="18.5"/>
    <n v="18.5"/>
    <x v="1"/>
    <x v="1"/>
    <x v="2"/>
    <x v="2"/>
  </r>
  <r>
    <n v="1133"/>
    <n v="494"/>
    <n v="0.25"/>
    <s v="Four Cheese L"/>
    <n v="1"/>
    <x v="7"/>
    <x v="0"/>
    <x v="492"/>
    <n v="17.95"/>
    <n v="17.95"/>
    <x v="1"/>
    <x v="1"/>
    <x v="21"/>
    <x v="21"/>
  </r>
  <r>
    <n v="1134"/>
    <n v="494"/>
    <n v="0.25"/>
    <s v="Mexicana L"/>
    <n v="1"/>
    <x v="7"/>
    <x v="0"/>
    <x v="492"/>
    <n v="20.25"/>
    <n v="20.25"/>
    <x v="1"/>
    <x v="1"/>
    <x v="4"/>
    <x v="4"/>
  </r>
  <r>
    <n v="1135"/>
    <n v="494"/>
    <n v="0.25"/>
    <s v="Southw Ckn L"/>
    <n v="1"/>
    <x v="7"/>
    <x v="0"/>
    <x v="492"/>
    <n v="20.75"/>
    <n v="20.75"/>
    <x v="1"/>
    <x v="3"/>
    <x v="15"/>
    <x v="15"/>
  </r>
  <r>
    <n v="1136"/>
    <n v="495"/>
    <n v="0.5"/>
    <s v="Ital Supr M"/>
    <n v="1"/>
    <x v="7"/>
    <x v="0"/>
    <x v="493"/>
    <n v="16.5"/>
    <n v="16.5"/>
    <x v="0"/>
    <x v="2"/>
    <x v="3"/>
    <x v="3"/>
  </r>
  <r>
    <n v="1137"/>
    <n v="495"/>
    <n v="0.5"/>
    <s v="Sicilian L"/>
    <n v="1"/>
    <x v="7"/>
    <x v="0"/>
    <x v="493"/>
    <n v="20.25"/>
    <n v="20.25"/>
    <x v="1"/>
    <x v="2"/>
    <x v="28"/>
    <x v="28"/>
  </r>
  <r>
    <n v="1138"/>
    <n v="496"/>
    <n v="0.5"/>
    <s v="Hawaiian L"/>
    <n v="1"/>
    <x v="7"/>
    <x v="0"/>
    <x v="494"/>
    <n v="16.5"/>
    <n v="16.5"/>
    <x v="1"/>
    <x v="0"/>
    <x v="0"/>
    <x v="0"/>
  </r>
  <r>
    <n v="1139"/>
    <n v="496"/>
    <n v="0.5"/>
    <s v="Soppressata S"/>
    <n v="1"/>
    <x v="7"/>
    <x v="0"/>
    <x v="494"/>
    <n v="12.5"/>
    <n v="12.5"/>
    <x v="2"/>
    <x v="2"/>
    <x v="20"/>
    <x v="20"/>
  </r>
  <r>
    <n v="1140"/>
    <n v="497"/>
    <n v="1"/>
    <s v="Veggie Veg S"/>
    <n v="1"/>
    <x v="7"/>
    <x v="0"/>
    <x v="495"/>
    <n v="12"/>
    <n v="12"/>
    <x v="2"/>
    <x v="1"/>
    <x v="14"/>
    <x v="14"/>
  </r>
  <r>
    <n v="1141"/>
    <n v="498"/>
    <n v="1"/>
    <s v="Ital Supr M"/>
    <n v="1"/>
    <x v="7"/>
    <x v="0"/>
    <x v="496"/>
    <n v="16.5"/>
    <n v="16.5"/>
    <x v="0"/>
    <x v="2"/>
    <x v="3"/>
    <x v="3"/>
  </r>
  <r>
    <n v="1142"/>
    <n v="499"/>
    <n v="0.25"/>
    <s v="Calabrese S"/>
    <n v="1"/>
    <x v="7"/>
    <x v="0"/>
    <x v="497"/>
    <n v="12.25"/>
    <n v="12.25"/>
    <x v="2"/>
    <x v="2"/>
    <x v="23"/>
    <x v="23"/>
  </r>
  <r>
    <n v="1143"/>
    <n v="499"/>
    <n v="0.25"/>
    <s v="Four Cheese L"/>
    <n v="1"/>
    <x v="7"/>
    <x v="0"/>
    <x v="497"/>
    <n v="17.95"/>
    <n v="17.95"/>
    <x v="1"/>
    <x v="1"/>
    <x v="21"/>
    <x v="21"/>
  </r>
  <r>
    <n v="1144"/>
    <n v="499"/>
    <n v="0.25"/>
    <s v="Mexicana M"/>
    <n v="1"/>
    <x v="7"/>
    <x v="0"/>
    <x v="497"/>
    <n v="16"/>
    <n v="16"/>
    <x v="0"/>
    <x v="1"/>
    <x v="4"/>
    <x v="4"/>
  </r>
  <r>
    <n v="1145"/>
    <n v="499"/>
    <n v="0.25"/>
    <s v="Pep Msh Pep M"/>
    <n v="1"/>
    <x v="7"/>
    <x v="0"/>
    <x v="497"/>
    <n v="14.5"/>
    <n v="14.5"/>
    <x v="0"/>
    <x v="0"/>
    <x v="30"/>
    <x v="30"/>
  </r>
  <r>
    <n v="1146"/>
    <n v="500"/>
    <n v="1"/>
    <s v="Mediterraneo M"/>
    <n v="1"/>
    <x v="7"/>
    <x v="0"/>
    <x v="498"/>
    <n v="16"/>
    <n v="16"/>
    <x v="0"/>
    <x v="1"/>
    <x v="25"/>
    <x v="25"/>
  </r>
  <r>
    <n v="1147"/>
    <n v="501"/>
    <n v="0.33333333333333331"/>
    <s v="Cali Ckn S"/>
    <n v="1"/>
    <x v="7"/>
    <x v="0"/>
    <x v="499"/>
    <n v="12.75"/>
    <n v="12.75"/>
    <x v="2"/>
    <x v="3"/>
    <x v="16"/>
    <x v="16"/>
  </r>
  <r>
    <n v="1148"/>
    <n v="501"/>
    <n v="0.33333333333333331"/>
    <s v="Hawaiian S"/>
    <n v="1"/>
    <x v="7"/>
    <x v="0"/>
    <x v="499"/>
    <n v="10.5"/>
    <n v="10.5"/>
    <x v="2"/>
    <x v="0"/>
    <x v="0"/>
    <x v="0"/>
  </r>
  <r>
    <n v="1149"/>
    <n v="501"/>
    <n v="0.33333333333333331"/>
    <s v="Southw Ckn L"/>
    <n v="1"/>
    <x v="7"/>
    <x v="0"/>
    <x v="499"/>
    <n v="20.75"/>
    <n v="20.75"/>
    <x v="1"/>
    <x v="3"/>
    <x v="15"/>
    <x v="15"/>
  </r>
  <r>
    <n v="1150"/>
    <n v="502"/>
    <n v="1"/>
    <s v="Ital Veggie M"/>
    <n v="1"/>
    <x v="7"/>
    <x v="0"/>
    <x v="500"/>
    <n v="16.75"/>
    <n v="16.75"/>
    <x v="0"/>
    <x v="1"/>
    <x v="24"/>
    <x v="24"/>
  </r>
  <r>
    <n v="1151"/>
    <n v="503"/>
    <n v="0.5"/>
    <s v="Pepperoni L"/>
    <n v="1"/>
    <x v="8"/>
    <x v="1"/>
    <x v="501"/>
    <n v="15.25"/>
    <n v="15.25"/>
    <x v="1"/>
    <x v="0"/>
    <x v="17"/>
    <x v="17"/>
  </r>
  <r>
    <n v="1152"/>
    <n v="503"/>
    <n v="0.5"/>
    <s v="Sicilian M"/>
    <n v="1"/>
    <x v="8"/>
    <x v="1"/>
    <x v="501"/>
    <n v="16.25"/>
    <n v="16.25"/>
    <x v="0"/>
    <x v="2"/>
    <x v="28"/>
    <x v="28"/>
  </r>
  <r>
    <n v="1153"/>
    <n v="504"/>
    <n v="1"/>
    <s v="The Greek L"/>
    <n v="1"/>
    <x v="8"/>
    <x v="1"/>
    <x v="502"/>
    <n v="20.5"/>
    <n v="20.5"/>
    <x v="1"/>
    <x v="0"/>
    <x v="8"/>
    <x v="8"/>
  </r>
  <r>
    <n v="1154"/>
    <n v="505"/>
    <n v="0.5"/>
    <s v="Pepperoni M"/>
    <n v="1"/>
    <x v="8"/>
    <x v="1"/>
    <x v="503"/>
    <n v="12.5"/>
    <n v="12.5"/>
    <x v="0"/>
    <x v="0"/>
    <x v="17"/>
    <x v="17"/>
  </r>
  <r>
    <n v="1155"/>
    <n v="505"/>
    <n v="0.5"/>
    <s v="The Greek Xl"/>
    <n v="1"/>
    <x v="8"/>
    <x v="1"/>
    <x v="503"/>
    <n v="25.5"/>
    <n v="25.5"/>
    <x v="3"/>
    <x v="0"/>
    <x v="8"/>
    <x v="8"/>
  </r>
  <r>
    <n v="1156"/>
    <n v="506"/>
    <n v="1"/>
    <s v="Spinach Fet M"/>
    <n v="1"/>
    <x v="8"/>
    <x v="1"/>
    <x v="504"/>
    <n v="16"/>
    <n v="16"/>
    <x v="0"/>
    <x v="1"/>
    <x v="27"/>
    <x v="27"/>
  </r>
  <r>
    <n v="1157"/>
    <n v="507"/>
    <n v="1"/>
    <s v="Ckn Pesto S"/>
    <n v="1"/>
    <x v="8"/>
    <x v="1"/>
    <x v="505"/>
    <n v="12.75"/>
    <n v="12.75"/>
    <x v="2"/>
    <x v="3"/>
    <x v="18"/>
    <x v="18"/>
  </r>
  <r>
    <n v="1158"/>
    <n v="508"/>
    <n v="0.33333333333333331"/>
    <s v="Cali Ckn M"/>
    <n v="1"/>
    <x v="8"/>
    <x v="1"/>
    <x v="506"/>
    <n v="16.75"/>
    <n v="16.75"/>
    <x v="0"/>
    <x v="3"/>
    <x v="16"/>
    <x v="16"/>
  </r>
  <r>
    <n v="1159"/>
    <n v="508"/>
    <n v="0.33333333333333331"/>
    <s v="Cali Ckn S"/>
    <n v="1"/>
    <x v="8"/>
    <x v="1"/>
    <x v="506"/>
    <n v="12.75"/>
    <n v="12.75"/>
    <x v="2"/>
    <x v="3"/>
    <x v="16"/>
    <x v="16"/>
  </r>
  <r>
    <n v="1160"/>
    <n v="508"/>
    <n v="0.33333333333333331"/>
    <s v="Pepperoni M"/>
    <n v="1"/>
    <x v="8"/>
    <x v="1"/>
    <x v="506"/>
    <n v="12.5"/>
    <n v="12.5"/>
    <x v="0"/>
    <x v="0"/>
    <x v="17"/>
    <x v="17"/>
  </r>
  <r>
    <n v="1161"/>
    <n v="509"/>
    <n v="1"/>
    <s v="Spicy Ital L"/>
    <n v="1"/>
    <x v="8"/>
    <x v="1"/>
    <x v="507"/>
    <n v="20.75"/>
    <n v="20.75"/>
    <x v="1"/>
    <x v="2"/>
    <x v="12"/>
    <x v="12"/>
  </r>
  <r>
    <n v="1162"/>
    <n v="510"/>
    <n v="0.25"/>
    <s v="Classic Dlx M"/>
    <n v="1"/>
    <x v="8"/>
    <x v="1"/>
    <x v="508"/>
    <n v="16"/>
    <n v="16"/>
    <x v="0"/>
    <x v="0"/>
    <x v="1"/>
    <x v="1"/>
  </r>
  <r>
    <n v="1163"/>
    <n v="510"/>
    <n v="0.25"/>
    <s v="Classic Dlx S"/>
    <n v="1"/>
    <x v="8"/>
    <x v="1"/>
    <x v="508"/>
    <n v="12"/>
    <n v="12"/>
    <x v="2"/>
    <x v="0"/>
    <x v="1"/>
    <x v="1"/>
  </r>
  <r>
    <n v="1164"/>
    <n v="510"/>
    <n v="0.25"/>
    <s v="Ital Supr L"/>
    <n v="1"/>
    <x v="8"/>
    <x v="1"/>
    <x v="508"/>
    <n v="20.75"/>
    <n v="20.75"/>
    <x v="1"/>
    <x v="2"/>
    <x v="3"/>
    <x v="3"/>
  </r>
  <r>
    <n v="1165"/>
    <n v="510"/>
    <n v="0.25"/>
    <s v="Spicy Ital L"/>
    <n v="1"/>
    <x v="8"/>
    <x v="1"/>
    <x v="508"/>
    <n v="20.75"/>
    <n v="20.75"/>
    <x v="1"/>
    <x v="2"/>
    <x v="12"/>
    <x v="12"/>
  </r>
  <r>
    <n v="1166"/>
    <n v="511"/>
    <n v="1"/>
    <s v="Five Cheese L"/>
    <n v="1"/>
    <x v="8"/>
    <x v="1"/>
    <x v="509"/>
    <n v="18.5"/>
    <n v="18.5"/>
    <x v="1"/>
    <x v="1"/>
    <x v="2"/>
    <x v="2"/>
  </r>
  <r>
    <n v="1167"/>
    <n v="512"/>
    <n v="1"/>
    <s v="Ital Veggie M"/>
    <n v="1"/>
    <x v="8"/>
    <x v="1"/>
    <x v="510"/>
    <n v="16.75"/>
    <n v="16.75"/>
    <x v="0"/>
    <x v="1"/>
    <x v="24"/>
    <x v="24"/>
  </r>
  <r>
    <n v="1168"/>
    <n v="513"/>
    <n v="0.25"/>
    <s v="Four Cheese L"/>
    <n v="1"/>
    <x v="8"/>
    <x v="1"/>
    <x v="511"/>
    <n v="17.95"/>
    <n v="17.95"/>
    <x v="1"/>
    <x v="1"/>
    <x v="21"/>
    <x v="21"/>
  </r>
  <r>
    <n v="1169"/>
    <n v="513"/>
    <n v="0.25"/>
    <s v="Ital Veggie M"/>
    <n v="1"/>
    <x v="8"/>
    <x v="1"/>
    <x v="511"/>
    <n v="16.75"/>
    <n v="16.75"/>
    <x v="0"/>
    <x v="1"/>
    <x v="24"/>
    <x v="24"/>
  </r>
  <r>
    <n v="1170"/>
    <n v="513"/>
    <n v="0.25"/>
    <s v="Pepperoni L"/>
    <n v="1"/>
    <x v="8"/>
    <x v="1"/>
    <x v="511"/>
    <n v="15.25"/>
    <n v="15.25"/>
    <x v="1"/>
    <x v="0"/>
    <x v="17"/>
    <x v="17"/>
  </r>
  <r>
    <n v="1171"/>
    <n v="513"/>
    <n v="0.25"/>
    <s v="Thai Ckn L"/>
    <n v="1"/>
    <x v="8"/>
    <x v="1"/>
    <x v="511"/>
    <n v="20.75"/>
    <n v="20.75"/>
    <x v="1"/>
    <x v="3"/>
    <x v="5"/>
    <x v="5"/>
  </r>
  <r>
    <n v="1172"/>
    <n v="514"/>
    <n v="1"/>
    <s v="Classic Dlx S"/>
    <n v="1"/>
    <x v="8"/>
    <x v="1"/>
    <x v="512"/>
    <n v="12"/>
    <n v="12"/>
    <x v="2"/>
    <x v="0"/>
    <x v="1"/>
    <x v="1"/>
  </r>
  <r>
    <n v="1173"/>
    <n v="515"/>
    <n v="0.5"/>
    <s v="Ckn Pesto L"/>
    <n v="1"/>
    <x v="8"/>
    <x v="1"/>
    <x v="513"/>
    <n v="20.75"/>
    <n v="20.75"/>
    <x v="1"/>
    <x v="3"/>
    <x v="18"/>
    <x v="18"/>
  </r>
  <r>
    <n v="1174"/>
    <n v="515"/>
    <n v="0.5"/>
    <s v="Mediterraneo L"/>
    <n v="1"/>
    <x v="8"/>
    <x v="1"/>
    <x v="513"/>
    <n v="20.25"/>
    <n v="20.25"/>
    <x v="1"/>
    <x v="1"/>
    <x v="25"/>
    <x v="25"/>
  </r>
  <r>
    <n v="1175"/>
    <n v="516"/>
    <n v="0.5"/>
    <s v="Napolitana L"/>
    <n v="1"/>
    <x v="8"/>
    <x v="1"/>
    <x v="514"/>
    <n v="20.5"/>
    <n v="20.5"/>
    <x v="1"/>
    <x v="0"/>
    <x v="22"/>
    <x v="22"/>
  </r>
  <r>
    <n v="1176"/>
    <n v="516"/>
    <n v="0.5"/>
    <s v="Veggie Veg L"/>
    <n v="1"/>
    <x v="8"/>
    <x v="1"/>
    <x v="514"/>
    <n v="20.25"/>
    <n v="20.25"/>
    <x v="1"/>
    <x v="1"/>
    <x v="14"/>
    <x v="14"/>
  </r>
  <r>
    <n v="1177"/>
    <n v="517"/>
    <n v="1"/>
    <s v="Mexicana M"/>
    <n v="1"/>
    <x v="8"/>
    <x v="1"/>
    <x v="515"/>
    <n v="16"/>
    <n v="16"/>
    <x v="0"/>
    <x v="1"/>
    <x v="4"/>
    <x v="4"/>
  </r>
  <r>
    <n v="1178"/>
    <n v="518"/>
    <n v="0.33333333333333331"/>
    <s v="Big Meat S"/>
    <n v="1"/>
    <x v="8"/>
    <x v="1"/>
    <x v="516"/>
    <n v="12"/>
    <n v="12"/>
    <x v="2"/>
    <x v="0"/>
    <x v="19"/>
    <x v="19"/>
  </r>
  <r>
    <n v="1179"/>
    <n v="518"/>
    <n v="0.33333333333333331"/>
    <s v="Prsc Argla L"/>
    <n v="1"/>
    <x v="8"/>
    <x v="1"/>
    <x v="516"/>
    <n v="20.75"/>
    <n v="20.75"/>
    <x v="1"/>
    <x v="2"/>
    <x v="6"/>
    <x v="6"/>
  </r>
  <r>
    <n v="1180"/>
    <n v="518"/>
    <n v="0.33333333333333331"/>
    <s v="Sicilian S"/>
    <n v="1"/>
    <x v="8"/>
    <x v="1"/>
    <x v="516"/>
    <n v="12.25"/>
    <n v="12.25"/>
    <x v="2"/>
    <x v="2"/>
    <x v="28"/>
    <x v="28"/>
  </r>
  <r>
    <n v="1181"/>
    <n v="519"/>
    <n v="1"/>
    <s v="Prsc Argla S"/>
    <n v="1"/>
    <x v="8"/>
    <x v="1"/>
    <x v="517"/>
    <n v="12.5"/>
    <n v="12.5"/>
    <x v="2"/>
    <x v="2"/>
    <x v="6"/>
    <x v="6"/>
  </r>
  <r>
    <n v="1182"/>
    <n v="520"/>
    <n v="1"/>
    <s v="Spin Pesto L"/>
    <n v="1"/>
    <x v="8"/>
    <x v="1"/>
    <x v="518"/>
    <n v="20.75"/>
    <n v="20.75"/>
    <x v="1"/>
    <x v="1"/>
    <x v="13"/>
    <x v="13"/>
  </r>
  <r>
    <n v="1183"/>
    <n v="521"/>
    <n v="1"/>
    <s v="Thai Ckn S"/>
    <n v="1"/>
    <x v="8"/>
    <x v="1"/>
    <x v="519"/>
    <n v="12.75"/>
    <n v="12.75"/>
    <x v="2"/>
    <x v="3"/>
    <x v="5"/>
    <x v="5"/>
  </r>
  <r>
    <n v="1184"/>
    <n v="522"/>
    <n v="9.0909090909090912E-2"/>
    <s v="Bbq Ckn S"/>
    <n v="1"/>
    <x v="8"/>
    <x v="1"/>
    <x v="520"/>
    <n v="12.75"/>
    <n v="12.75"/>
    <x v="2"/>
    <x v="3"/>
    <x v="7"/>
    <x v="7"/>
  </r>
  <r>
    <n v="1185"/>
    <n v="522"/>
    <n v="9.0909090909090912E-2"/>
    <s v="Big Meat S"/>
    <n v="1"/>
    <x v="8"/>
    <x v="1"/>
    <x v="520"/>
    <n v="12"/>
    <n v="12"/>
    <x v="2"/>
    <x v="0"/>
    <x v="19"/>
    <x v="19"/>
  </r>
  <r>
    <n v="1186"/>
    <n v="522"/>
    <n v="9.0909090909090912E-2"/>
    <s v="Classic Dlx S"/>
    <n v="1"/>
    <x v="8"/>
    <x v="1"/>
    <x v="520"/>
    <n v="12"/>
    <n v="12"/>
    <x v="2"/>
    <x v="0"/>
    <x v="1"/>
    <x v="1"/>
  </r>
  <r>
    <n v="1187"/>
    <n v="522"/>
    <n v="9.0909090909090912E-2"/>
    <s v="Five Cheese L"/>
    <n v="1"/>
    <x v="8"/>
    <x v="1"/>
    <x v="520"/>
    <n v="18.5"/>
    <n v="18.5"/>
    <x v="1"/>
    <x v="1"/>
    <x v="2"/>
    <x v="2"/>
  </r>
  <r>
    <n v="1188"/>
    <n v="522"/>
    <n v="9.0909090909090912E-2"/>
    <s v="Four Cheese L"/>
    <n v="2"/>
    <x v="8"/>
    <x v="1"/>
    <x v="520"/>
    <n v="17.95"/>
    <n v="35.9"/>
    <x v="1"/>
    <x v="1"/>
    <x v="21"/>
    <x v="21"/>
  </r>
  <r>
    <n v="1189"/>
    <n v="522"/>
    <n v="9.0909090909090912E-2"/>
    <s v="Green Garden S"/>
    <n v="1"/>
    <x v="8"/>
    <x v="1"/>
    <x v="520"/>
    <n v="12"/>
    <n v="12"/>
    <x v="2"/>
    <x v="1"/>
    <x v="10"/>
    <x v="10"/>
  </r>
  <r>
    <n v="1190"/>
    <n v="522"/>
    <n v="9.0909090909090912E-2"/>
    <s v="Ital Cpcllo M"/>
    <n v="2"/>
    <x v="8"/>
    <x v="1"/>
    <x v="520"/>
    <n v="16"/>
    <n v="32"/>
    <x v="0"/>
    <x v="0"/>
    <x v="11"/>
    <x v="11"/>
  </r>
  <r>
    <n v="1191"/>
    <n v="522"/>
    <n v="9.0909090909090912E-2"/>
    <s v="Ital Veggie L"/>
    <n v="1"/>
    <x v="8"/>
    <x v="1"/>
    <x v="520"/>
    <n v="21"/>
    <n v="21"/>
    <x v="1"/>
    <x v="1"/>
    <x v="24"/>
    <x v="24"/>
  </r>
  <r>
    <n v="1192"/>
    <n v="522"/>
    <n v="9.0909090909090912E-2"/>
    <s v="Sicilian L"/>
    <n v="1"/>
    <x v="8"/>
    <x v="1"/>
    <x v="520"/>
    <n v="20.25"/>
    <n v="20.25"/>
    <x v="1"/>
    <x v="2"/>
    <x v="28"/>
    <x v="28"/>
  </r>
  <r>
    <n v="1193"/>
    <n v="522"/>
    <n v="9.0909090909090912E-2"/>
    <s v="The Greek L"/>
    <n v="1"/>
    <x v="8"/>
    <x v="1"/>
    <x v="520"/>
    <n v="20.5"/>
    <n v="20.5"/>
    <x v="1"/>
    <x v="0"/>
    <x v="8"/>
    <x v="8"/>
  </r>
  <r>
    <n v="1194"/>
    <n v="522"/>
    <n v="9.0909090909090912E-2"/>
    <s v="The Greek M"/>
    <n v="1"/>
    <x v="8"/>
    <x v="1"/>
    <x v="520"/>
    <n v="16"/>
    <n v="16"/>
    <x v="0"/>
    <x v="0"/>
    <x v="8"/>
    <x v="8"/>
  </r>
  <r>
    <n v="1195"/>
    <n v="523"/>
    <n v="1"/>
    <s v="Prsc Argla M"/>
    <n v="1"/>
    <x v="8"/>
    <x v="1"/>
    <x v="521"/>
    <n v="16.5"/>
    <n v="16.5"/>
    <x v="0"/>
    <x v="2"/>
    <x v="6"/>
    <x v="6"/>
  </r>
  <r>
    <n v="1196"/>
    <n v="524"/>
    <n v="0.5"/>
    <s v="Sicilian S"/>
    <n v="1"/>
    <x v="8"/>
    <x v="1"/>
    <x v="522"/>
    <n v="12.25"/>
    <n v="12.25"/>
    <x v="2"/>
    <x v="2"/>
    <x v="28"/>
    <x v="28"/>
  </r>
  <r>
    <n v="1197"/>
    <n v="524"/>
    <n v="0.5"/>
    <s v="Thai Ckn M"/>
    <n v="1"/>
    <x v="8"/>
    <x v="1"/>
    <x v="522"/>
    <n v="16.75"/>
    <n v="16.75"/>
    <x v="0"/>
    <x v="3"/>
    <x v="5"/>
    <x v="5"/>
  </r>
  <r>
    <n v="1198"/>
    <n v="525"/>
    <n v="1"/>
    <s v="Pepperoni L"/>
    <n v="1"/>
    <x v="8"/>
    <x v="1"/>
    <x v="523"/>
    <n v="15.25"/>
    <n v="15.25"/>
    <x v="1"/>
    <x v="0"/>
    <x v="17"/>
    <x v="17"/>
  </r>
  <r>
    <n v="1199"/>
    <n v="526"/>
    <n v="0.5"/>
    <s v="Cali Ckn L"/>
    <n v="1"/>
    <x v="8"/>
    <x v="1"/>
    <x v="524"/>
    <n v="20.75"/>
    <n v="20.75"/>
    <x v="1"/>
    <x v="3"/>
    <x v="16"/>
    <x v="16"/>
  </r>
  <r>
    <n v="1200"/>
    <n v="526"/>
    <n v="0.5"/>
    <s v="Five Cheese L"/>
    <n v="1"/>
    <x v="8"/>
    <x v="1"/>
    <x v="524"/>
    <n v="18.5"/>
    <n v="18.5"/>
    <x v="1"/>
    <x v="1"/>
    <x v="2"/>
    <x v="2"/>
  </r>
  <r>
    <n v="1201"/>
    <n v="527"/>
    <n v="0.5"/>
    <s v="Four Cheese L"/>
    <n v="1"/>
    <x v="8"/>
    <x v="1"/>
    <x v="525"/>
    <n v="17.95"/>
    <n v="17.95"/>
    <x v="1"/>
    <x v="1"/>
    <x v="21"/>
    <x v="21"/>
  </r>
  <r>
    <n v="1202"/>
    <n v="527"/>
    <n v="0.5"/>
    <s v="Southw Ckn L"/>
    <n v="1"/>
    <x v="8"/>
    <x v="1"/>
    <x v="525"/>
    <n v="20.75"/>
    <n v="20.75"/>
    <x v="1"/>
    <x v="3"/>
    <x v="15"/>
    <x v="15"/>
  </r>
  <r>
    <n v="1203"/>
    <n v="528"/>
    <n v="1"/>
    <s v="Ital Cpcllo M"/>
    <n v="1"/>
    <x v="8"/>
    <x v="1"/>
    <x v="526"/>
    <n v="16"/>
    <n v="16"/>
    <x v="0"/>
    <x v="0"/>
    <x v="11"/>
    <x v="11"/>
  </r>
  <r>
    <n v="1204"/>
    <n v="529"/>
    <n v="0.33333333333333331"/>
    <s v="Calabrese M"/>
    <n v="1"/>
    <x v="8"/>
    <x v="1"/>
    <x v="527"/>
    <n v="16.25"/>
    <n v="16.25"/>
    <x v="0"/>
    <x v="2"/>
    <x v="23"/>
    <x v="23"/>
  </r>
  <r>
    <n v="1205"/>
    <n v="529"/>
    <n v="0.33333333333333331"/>
    <s v="Cali Ckn M"/>
    <n v="2"/>
    <x v="8"/>
    <x v="1"/>
    <x v="527"/>
    <n v="16.75"/>
    <n v="33.5"/>
    <x v="0"/>
    <x v="3"/>
    <x v="16"/>
    <x v="16"/>
  </r>
  <r>
    <n v="1206"/>
    <n v="529"/>
    <n v="0.33333333333333331"/>
    <s v="Hawaiian S"/>
    <n v="1"/>
    <x v="8"/>
    <x v="1"/>
    <x v="527"/>
    <n v="10.5"/>
    <n v="10.5"/>
    <x v="2"/>
    <x v="0"/>
    <x v="0"/>
    <x v="0"/>
  </r>
  <r>
    <n v="1207"/>
    <n v="530"/>
    <n v="0.5"/>
    <s v="Classic Dlx L"/>
    <n v="1"/>
    <x v="8"/>
    <x v="1"/>
    <x v="528"/>
    <n v="20.5"/>
    <n v="20.5"/>
    <x v="1"/>
    <x v="0"/>
    <x v="1"/>
    <x v="1"/>
  </r>
  <r>
    <n v="1208"/>
    <n v="530"/>
    <n v="0.5"/>
    <s v="Ital Supr M"/>
    <n v="1"/>
    <x v="8"/>
    <x v="1"/>
    <x v="528"/>
    <n v="16.5"/>
    <n v="16.5"/>
    <x v="0"/>
    <x v="2"/>
    <x v="3"/>
    <x v="3"/>
  </r>
  <r>
    <n v="1209"/>
    <n v="531"/>
    <n v="1"/>
    <s v="Peppr Salami M"/>
    <n v="2"/>
    <x v="8"/>
    <x v="1"/>
    <x v="529"/>
    <n v="16.5"/>
    <n v="33"/>
    <x v="0"/>
    <x v="2"/>
    <x v="26"/>
    <x v="26"/>
  </r>
  <r>
    <n v="1210"/>
    <n v="532"/>
    <n v="0.5"/>
    <s v="Peppr Salami L"/>
    <n v="1"/>
    <x v="8"/>
    <x v="1"/>
    <x v="530"/>
    <n v="20.75"/>
    <n v="20.75"/>
    <x v="1"/>
    <x v="2"/>
    <x v="26"/>
    <x v="26"/>
  </r>
  <r>
    <n v="1211"/>
    <n v="532"/>
    <n v="0.5"/>
    <s v="Soppressata S"/>
    <n v="1"/>
    <x v="8"/>
    <x v="1"/>
    <x v="530"/>
    <n v="12.5"/>
    <n v="12.5"/>
    <x v="2"/>
    <x v="2"/>
    <x v="20"/>
    <x v="20"/>
  </r>
  <r>
    <n v="1212"/>
    <n v="533"/>
    <n v="0.33333333333333331"/>
    <s v="Five Cheese L"/>
    <n v="1"/>
    <x v="8"/>
    <x v="1"/>
    <x v="531"/>
    <n v="18.5"/>
    <n v="18.5"/>
    <x v="1"/>
    <x v="1"/>
    <x v="2"/>
    <x v="2"/>
  </r>
  <r>
    <n v="1213"/>
    <n v="533"/>
    <n v="0.33333333333333331"/>
    <s v="Spicy Ital L"/>
    <n v="1"/>
    <x v="8"/>
    <x v="1"/>
    <x v="531"/>
    <n v="20.75"/>
    <n v="20.75"/>
    <x v="1"/>
    <x v="2"/>
    <x v="12"/>
    <x v="12"/>
  </r>
  <r>
    <n v="1214"/>
    <n v="533"/>
    <n v="0.33333333333333331"/>
    <s v="The Greek Xl"/>
    <n v="1"/>
    <x v="8"/>
    <x v="1"/>
    <x v="531"/>
    <n v="25.5"/>
    <n v="25.5"/>
    <x v="3"/>
    <x v="0"/>
    <x v="8"/>
    <x v="8"/>
  </r>
  <r>
    <n v="1215"/>
    <n v="534"/>
    <n v="0.5"/>
    <s v="Prsc Argla L"/>
    <n v="1"/>
    <x v="8"/>
    <x v="1"/>
    <x v="532"/>
    <n v="20.75"/>
    <n v="20.75"/>
    <x v="1"/>
    <x v="2"/>
    <x v="6"/>
    <x v="6"/>
  </r>
  <r>
    <n v="1216"/>
    <n v="534"/>
    <n v="0.5"/>
    <s v="Southw Ckn L"/>
    <n v="1"/>
    <x v="8"/>
    <x v="1"/>
    <x v="532"/>
    <n v="20.75"/>
    <n v="20.75"/>
    <x v="1"/>
    <x v="3"/>
    <x v="15"/>
    <x v="15"/>
  </r>
  <r>
    <n v="1217"/>
    <n v="535"/>
    <n v="1"/>
    <s v="Classic Dlx M"/>
    <n v="1"/>
    <x v="8"/>
    <x v="1"/>
    <x v="533"/>
    <n v="16"/>
    <n v="16"/>
    <x v="0"/>
    <x v="0"/>
    <x v="1"/>
    <x v="1"/>
  </r>
  <r>
    <n v="1218"/>
    <n v="536"/>
    <n v="0.5"/>
    <s v="Brie Carre S"/>
    <n v="1"/>
    <x v="8"/>
    <x v="1"/>
    <x v="534"/>
    <n v="23.65"/>
    <n v="23.65"/>
    <x v="2"/>
    <x v="2"/>
    <x v="31"/>
    <x v="31"/>
  </r>
  <r>
    <n v="1219"/>
    <n v="536"/>
    <n v="0.5"/>
    <s v="Peppr Salami L"/>
    <n v="1"/>
    <x v="8"/>
    <x v="1"/>
    <x v="534"/>
    <n v="20.75"/>
    <n v="20.75"/>
    <x v="1"/>
    <x v="2"/>
    <x v="26"/>
    <x v="26"/>
  </r>
  <r>
    <n v="1220"/>
    <n v="537"/>
    <n v="0.33333333333333331"/>
    <s v="Classic Dlx S"/>
    <n v="1"/>
    <x v="8"/>
    <x v="1"/>
    <x v="535"/>
    <n v="12"/>
    <n v="12"/>
    <x v="2"/>
    <x v="0"/>
    <x v="1"/>
    <x v="1"/>
  </r>
  <r>
    <n v="1221"/>
    <n v="537"/>
    <n v="0.33333333333333331"/>
    <s v="Hawaiian S"/>
    <n v="1"/>
    <x v="8"/>
    <x v="1"/>
    <x v="535"/>
    <n v="10.5"/>
    <n v="10.5"/>
    <x v="2"/>
    <x v="0"/>
    <x v="0"/>
    <x v="0"/>
  </r>
  <r>
    <n v="1222"/>
    <n v="537"/>
    <n v="0.33333333333333331"/>
    <s v="Ital Supr L"/>
    <n v="1"/>
    <x v="8"/>
    <x v="1"/>
    <x v="535"/>
    <n v="20.75"/>
    <n v="20.75"/>
    <x v="1"/>
    <x v="2"/>
    <x v="3"/>
    <x v="3"/>
  </r>
  <r>
    <n v="1223"/>
    <n v="538"/>
    <n v="1"/>
    <s v="Spinach Supr L"/>
    <n v="1"/>
    <x v="8"/>
    <x v="1"/>
    <x v="536"/>
    <n v="20.75"/>
    <n v="20.75"/>
    <x v="1"/>
    <x v="2"/>
    <x v="9"/>
    <x v="9"/>
  </r>
  <r>
    <n v="1224"/>
    <n v="539"/>
    <n v="0.33333333333333331"/>
    <s v="Five Cheese L"/>
    <n v="1"/>
    <x v="8"/>
    <x v="1"/>
    <x v="537"/>
    <n v="18.5"/>
    <n v="18.5"/>
    <x v="1"/>
    <x v="1"/>
    <x v="2"/>
    <x v="2"/>
  </r>
  <r>
    <n v="1225"/>
    <n v="539"/>
    <n v="0.33333333333333331"/>
    <s v="Ital Veggie L"/>
    <n v="1"/>
    <x v="8"/>
    <x v="1"/>
    <x v="537"/>
    <n v="21"/>
    <n v="21"/>
    <x v="1"/>
    <x v="1"/>
    <x v="24"/>
    <x v="24"/>
  </r>
  <r>
    <n v="1226"/>
    <n v="539"/>
    <n v="0.33333333333333331"/>
    <s v="Spinach Fet M"/>
    <n v="1"/>
    <x v="8"/>
    <x v="1"/>
    <x v="537"/>
    <n v="16"/>
    <n v="16"/>
    <x v="0"/>
    <x v="1"/>
    <x v="27"/>
    <x v="27"/>
  </r>
  <r>
    <n v="1227"/>
    <n v="540"/>
    <n v="1"/>
    <s v="Spinach Supr L"/>
    <n v="1"/>
    <x v="8"/>
    <x v="1"/>
    <x v="538"/>
    <n v="20.75"/>
    <n v="20.75"/>
    <x v="1"/>
    <x v="2"/>
    <x v="9"/>
    <x v="9"/>
  </r>
  <r>
    <n v="1228"/>
    <n v="541"/>
    <n v="1"/>
    <s v="Big Meat S"/>
    <n v="1"/>
    <x v="8"/>
    <x v="1"/>
    <x v="539"/>
    <n v="12"/>
    <n v="12"/>
    <x v="2"/>
    <x v="0"/>
    <x v="19"/>
    <x v="19"/>
  </r>
  <r>
    <n v="1229"/>
    <n v="542"/>
    <n v="0.5"/>
    <s v="Bbq Ckn L"/>
    <n v="1"/>
    <x v="8"/>
    <x v="1"/>
    <x v="540"/>
    <n v="20.75"/>
    <n v="20.75"/>
    <x v="1"/>
    <x v="3"/>
    <x v="7"/>
    <x v="7"/>
  </r>
  <r>
    <n v="1230"/>
    <n v="542"/>
    <n v="0.5"/>
    <s v="Prsc Argla M"/>
    <n v="1"/>
    <x v="8"/>
    <x v="1"/>
    <x v="540"/>
    <n v="16.5"/>
    <n v="16.5"/>
    <x v="0"/>
    <x v="2"/>
    <x v="6"/>
    <x v="6"/>
  </r>
  <r>
    <n v="1231"/>
    <n v="543"/>
    <n v="0.33333333333333331"/>
    <s v="Ckn Pesto L"/>
    <n v="1"/>
    <x v="8"/>
    <x v="1"/>
    <x v="541"/>
    <n v="20.75"/>
    <n v="20.75"/>
    <x v="1"/>
    <x v="3"/>
    <x v="18"/>
    <x v="18"/>
  </r>
  <r>
    <n v="1232"/>
    <n v="543"/>
    <n v="0.33333333333333331"/>
    <s v="Classic Dlx M"/>
    <n v="1"/>
    <x v="8"/>
    <x v="1"/>
    <x v="541"/>
    <n v="16"/>
    <n v="16"/>
    <x v="0"/>
    <x v="0"/>
    <x v="1"/>
    <x v="1"/>
  </r>
  <r>
    <n v="1233"/>
    <n v="543"/>
    <n v="0.33333333333333331"/>
    <s v="Mediterraneo M"/>
    <n v="1"/>
    <x v="8"/>
    <x v="1"/>
    <x v="541"/>
    <n v="16"/>
    <n v="16"/>
    <x v="0"/>
    <x v="1"/>
    <x v="25"/>
    <x v="25"/>
  </r>
  <r>
    <n v="1234"/>
    <n v="544"/>
    <n v="0.5"/>
    <s v="Napolitana M"/>
    <n v="1"/>
    <x v="8"/>
    <x v="1"/>
    <x v="542"/>
    <n v="16"/>
    <n v="16"/>
    <x v="0"/>
    <x v="0"/>
    <x v="22"/>
    <x v="22"/>
  </r>
  <r>
    <n v="1235"/>
    <n v="544"/>
    <n v="0.5"/>
    <s v="Sicilian M"/>
    <n v="1"/>
    <x v="8"/>
    <x v="1"/>
    <x v="542"/>
    <n v="16.25"/>
    <n v="16.25"/>
    <x v="0"/>
    <x v="2"/>
    <x v="28"/>
    <x v="28"/>
  </r>
  <r>
    <n v="1236"/>
    <n v="545"/>
    <n v="0.25"/>
    <s v="Pepperoni L"/>
    <n v="1"/>
    <x v="8"/>
    <x v="1"/>
    <x v="543"/>
    <n v="15.25"/>
    <n v="15.25"/>
    <x v="1"/>
    <x v="0"/>
    <x v="17"/>
    <x v="17"/>
  </r>
  <r>
    <n v="1237"/>
    <n v="545"/>
    <n v="0.25"/>
    <s v="Pepperoni S"/>
    <n v="1"/>
    <x v="8"/>
    <x v="1"/>
    <x v="543"/>
    <n v="9.75"/>
    <n v="9.75"/>
    <x v="2"/>
    <x v="0"/>
    <x v="17"/>
    <x v="17"/>
  </r>
  <r>
    <n v="1238"/>
    <n v="545"/>
    <n v="0.25"/>
    <s v="Peppr Salami L"/>
    <n v="1"/>
    <x v="8"/>
    <x v="1"/>
    <x v="543"/>
    <n v="20.75"/>
    <n v="20.75"/>
    <x v="1"/>
    <x v="2"/>
    <x v="26"/>
    <x v="26"/>
  </r>
  <r>
    <n v="1239"/>
    <n v="545"/>
    <n v="0.25"/>
    <s v="Soppressata L"/>
    <n v="1"/>
    <x v="8"/>
    <x v="1"/>
    <x v="543"/>
    <n v="20.75"/>
    <n v="20.75"/>
    <x v="1"/>
    <x v="2"/>
    <x v="20"/>
    <x v="20"/>
  </r>
  <r>
    <n v="1240"/>
    <n v="546"/>
    <n v="1"/>
    <s v="Green Garden S"/>
    <n v="1"/>
    <x v="8"/>
    <x v="1"/>
    <x v="544"/>
    <n v="12"/>
    <n v="12"/>
    <x v="2"/>
    <x v="1"/>
    <x v="10"/>
    <x v="10"/>
  </r>
  <r>
    <n v="1241"/>
    <n v="547"/>
    <n v="1"/>
    <s v="Big Meat S"/>
    <n v="1"/>
    <x v="8"/>
    <x v="1"/>
    <x v="545"/>
    <n v="12"/>
    <n v="12"/>
    <x v="2"/>
    <x v="0"/>
    <x v="19"/>
    <x v="19"/>
  </r>
  <r>
    <n v="1242"/>
    <n v="548"/>
    <n v="1"/>
    <s v="Hawaiian L"/>
    <n v="1"/>
    <x v="8"/>
    <x v="1"/>
    <x v="546"/>
    <n v="16.5"/>
    <n v="16.5"/>
    <x v="1"/>
    <x v="0"/>
    <x v="0"/>
    <x v="0"/>
  </r>
  <r>
    <n v="1243"/>
    <n v="549"/>
    <n v="0.5"/>
    <s v="Big Meat S"/>
    <n v="1"/>
    <x v="8"/>
    <x v="1"/>
    <x v="547"/>
    <n v="12"/>
    <n v="12"/>
    <x v="2"/>
    <x v="0"/>
    <x v="19"/>
    <x v="19"/>
  </r>
  <r>
    <n v="1244"/>
    <n v="549"/>
    <n v="0.5"/>
    <s v="Thai Ckn L"/>
    <n v="1"/>
    <x v="8"/>
    <x v="1"/>
    <x v="547"/>
    <n v="20.75"/>
    <n v="20.75"/>
    <x v="1"/>
    <x v="3"/>
    <x v="5"/>
    <x v="5"/>
  </r>
  <r>
    <n v="1245"/>
    <n v="550"/>
    <n v="0.5"/>
    <s v="Spinach Fet M"/>
    <n v="1"/>
    <x v="8"/>
    <x v="1"/>
    <x v="548"/>
    <n v="16"/>
    <n v="16"/>
    <x v="0"/>
    <x v="1"/>
    <x v="27"/>
    <x v="27"/>
  </r>
  <r>
    <n v="1246"/>
    <n v="550"/>
    <n v="0.5"/>
    <s v="The Greek M"/>
    <n v="1"/>
    <x v="8"/>
    <x v="1"/>
    <x v="548"/>
    <n v="16"/>
    <n v="16"/>
    <x v="0"/>
    <x v="0"/>
    <x v="8"/>
    <x v="8"/>
  </r>
  <r>
    <n v="1247"/>
    <n v="551"/>
    <n v="0.25"/>
    <s v="Four Cheese L"/>
    <n v="1"/>
    <x v="8"/>
    <x v="1"/>
    <x v="549"/>
    <n v="17.95"/>
    <n v="17.95"/>
    <x v="1"/>
    <x v="1"/>
    <x v="21"/>
    <x v="21"/>
  </r>
  <r>
    <n v="1248"/>
    <n v="551"/>
    <n v="0.25"/>
    <s v="Soppressata M"/>
    <n v="1"/>
    <x v="8"/>
    <x v="1"/>
    <x v="549"/>
    <n v="16.5"/>
    <n v="16.5"/>
    <x v="0"/>
    <x v="2"/>
    <x v="20"/>
    <x v="20"/>
  </r>
  <r>
    <n v="1249"/>
    <n v="551"/>
    <n v="0.25"/>
    <s v="Thai Ckn L"/>
    <n v="1"/>
    <x v="8"/>
    <x v="1"/>
    <x v="549"/>
    <n v="20.75"/>
    <n v="20.75"/>
    <x v="1"/>
    <x v="3"/>
    <x v="5"/>
    <x v="5"/>
  </r>
  <r>
    <n v="1250"/>
    <n v="551"/>
    <n v="0.25"/>
    <s v="The Greek M"/>
    <n v="1"/>
    <x v="8"/>
    <x v="1"/>
    <x v="549"/>
    <n v="16"/>
    <n v="16"/>
    <x v="0"/>
    <x v="0"/>
    <x v="8"/>
    <x v="8"/>
  </r>
  <r>
    <n v="1251"/>
    <n v="552"/>
    <n v="0.33333333333333331"/>
    <s v="Ckn Alfredo M"/>
    <n v="1"/>
    <x v="8"/>
    <x v="1"/>
    <x v="550"/>
    <n v="16.75"/>
    <n v="16.75"/>
    <x v="0"/>
    <x v="3"/>
    <x v="29"/>
    <x v="29"/>
  </r>
  <r>
    <n v="1252"/>
    <n v="552"/>
    <n v="0.33333333333333331"/>
    <s v="Green Garden S"/>
    <n v="1"/>
    <x v="8"/>
    <x v="1"/>
    <x v="550"/>
    <n v="12"/>
    <n v="12"/>
    <x v="2"/>
    <x v="1"/>
    <x v="10"/>
    <x v="10"/>
  </r>
  <r>
    <n v="1253"/>
    <n v="552"/>
    <n v="0.33333333333333331"/>
    <s v="Ital Supr L"/>
    <n v="1"/>
    <x v="8"/>
    <x v="1"/>
    <x v="550"/>
    <n v="20.75"/>
    <n v="20.75"/>
    <x v="1"/>
    <x v="2"/>
    <x v="3"/>
    <x v="3"/>
  </r>
  <r>
    <n v="1254"/>
    <n v="553"/>
    <n v="1"/>
    <s v="Mexicana L"/>
    <n v="1"/>
    <x v="8"/>
    <x v="1"/>
    <x v="551"/>
    <n v="20.25"/>
    <n v="20.25"/>
    <x v="1"/>
    <x v="1"/>
    <x v="4"/>
    <x v="4"/>
  </r>
  <r>
    <n v="1255"/>
    <n v="554"/>
    <n v="0.5"/>
    <s v="Ckn Alfredo M"/>
    <n v="1"/>
    <x v="8"/>
    <x v="1"/>
    <x v="552"/>
    <n v="16.75"/>
    <n v="16.75"/>
    <x v="0"/>
    <x v="3"/>
    <x v="29"/>
    <x v="29"/>
  </r>
  <r>
    <n v="1256"/>
    <n v="554"/>
    <n v="0.5"/>
    <s v="Green Garden S"/>
    <n v="1"/>
    <x v="8"/>
    <x v="1"/>
    <x v="552"/>
    <n v="12"/>
    <n v="12"/>
    <x v="2"/>
    <x v="1"/>
    <x v="10"/>
    <x v="10"/>
  </r>
  <r>
    <n v="1257"/>
    <n v="555"/>
    <n v="0.5"/>
    <s v="Bbq Ckn S"/>
    <n v="1"/>
    <x v="8"/>
    <x v="1"/>
    <x v="553"/>
    <n v="12.75"/>
    <n v="12.75"/>
    <x v="2"/>
    <x v="3"/>
    <x v="7"/>
    <x v="7"/>
  </r>
  <r>
    <n v="1258"/>
    <n v="555"/>
    <n v="0.5"/>
    <s v="Hawaiian S"/>
    <n v="1"/>
    <x v="8"/>
    <x v="1"/>
    <x v="553"/>
    <n v="10.5"/>
    <n v="10.5"/>
    <x v="2"/>
    <x v="0"/>
    <x v="0"/>
    <x v="0"/>
  </r>
  <r>
    <n v="1259"/>
    <n v="556"/>
    <n v="0.5"/>
    <s v="Four Cheese L"/>
    <n v="1"/>
    <x v="8"/>
    <x v="1"/>
    <x v="554"/>
    <n v="17.95"/>
    <n v="17.95"/>
    <x v="1"/>
    <x v="1"/>
    <x v="21"/>
    <x v="21"/>
  </r>
  <r>
    <n v="1260"/>
    <n v="556"/>
    <n v="0.5"/>
    <s v="The Greek Xl"/>
    <n v="1"/>
    <x v="8"/>
    <x v="1"/>
    <x v="554"/>
    <n v="25.5"/>
    <n v="25.5"/>
    <x v="3"/>
    <x v="0"/>
    <x v="8"/>
    <x v="8"/>
  </r>
  <r>
    <n v="1261"/>
    <n v="557"/>
    <n v="0.5"/>
    <s v="Sicilian S"/>
    <n v="1"/>
    <x v="8"/>
    <x v="1"/>
    <x v="367"/>
    <n v="12.25"/>
    <n v="12.25"/>
    <x v="2"/>
    <x v="2"/>
    <x v="28"/>
    <x v="28"/>
  </r>
  <r>
    <n v="1262"/>
    <n v="557"/>
    <n v="0.5"/>
    <s v="Spicy Ital S"/>
    <n v="1"/>
    <x v="8"/>
    <x v="1"/>
    <x v="367"/>
    <n v="12.5"/>
    <n v="12.5"/>
    <x v="2"/>
    <x v="2"/>
    <x v="12"/>
    <x v="12"/>
  </r>
  <r>
    <n v="1263"/>
    <n v="558"/>
    <n v="1"/>
    <s v="Hawaiian M"/>
    <n v="1"/>
    <x v="8"/>
    <x v="1"/>
    <x v="555"/>
    <n v="13.25"/>
    <n v="13.25"/>
    <x v="0"/>
    <x v="0"/>
    <x v="0"/>
    <x v="0"/>
  </r>
  <r>
    <n v="1264"/>
    <n v="559"/>
    <n v="1"/>
    <s v="Classic Dlx S"/>
    <n v="1"/>
    <x v="8"/>
    <x v="1"/>
    <x v="556"/>
    <n v="12"/>
    <n v="12"/>
    <x v="2"/>
    <x v="0"/>
    <x v="1"/>
    <x v="1"/>
  </r>
  <r>
    <n v="1265"/>
    <n v="560"/>
    <n v="0.5"/>
    <s v="Green Garden M"/>
    <n v="1"/>
    <x v="8"/>
    <x v="1"/>
    <x v="557"/>
    <n v="16"/>
    <n v="16"/>
    <x v="0"/>
    <x v="1"/>
    <x v="10"/>
    <x v="10"/>
  </r>
  <r>
    <n v="1266"/>
    <n v="560"/>
    <n v="0.5"/>
    <s v="Spicy Ital M"/>
    <n v="1"/>
    <x v="8"/>
    <x v="1"/>
    <x v="557"/>
    <n v="16.5"/>
    <n v="16.5"/>
    <x v="0"/>
    <x v="2"/>
    <x v="12"/>
    <x v="12"/>
  </r>
  <r>
    <n v="1267"/>
    <n v="561"/>
    <n v="1"/>
    <s v="Spinach Supr S"/>
    <n v="1"/>
    <x v="8"/>
    <x v="1"/>
    <x v="558"/>
    <n v="12.5"/>
    <n v="12.5"/>
    <x v="2"/>
    <x v="2"/>
    <x v="9"/>
    <x v="9"/>
  </r>
  <r>
    <n v="1268"/>
    <n v="562"/>
    <n v="1"/>
    <s v="Ckn Alfredo M"/>
    <n v="1"/>
    <x v="8"/>
    <x v="1"/>
    <x v="559"/>
    <n v="16.75"/>
    <n v="16.75"/>
    <x v="0"/>
    <x v="3"/>
    <x v="29"/>
    <x v="29"/>
  </r>
  <r>
    <n v="1269"/>
    <n v="563"/>
    <n v="0.5"/>
    <s v="Mexicana L"/>
    <n v="1"/>
    <x v="8"/>
    <x v="1"/>
    <x v="560"/>
    <n v="20.25"/>
    <n v="20.25"/>
    <x v="1"/>
    <x v="1"/>
    <x v="4"/>
    <x v="4"/>
  </r>
  <r>
    <n v="1270"/>
    <n v="563"/>
    <n v="0.5"/>
    <s v="Veggie Veg S"/>
    <n v="1"/>
    <x v="8"/>
    <x v="1"/>
    <x v="560"/>
    <n v="12"/>
    <n v="12"/>
    <x v="2"/>
    <x v="1"/>
    <x v="14"/>
    <x v="14"/>
  </r>
  <r>
    <n v="1271"/>
    <n v="564"/>
    <n v="0.33333333333333331"/>
    <s v="Mediterraneo S"/>
    <n v="1"/>
    <x v="8"/>
    <x v="1"/>
    <x v="561"/>
    <n v="12"/>
    <n v="12"/>
    <x v="2"/>
    <x v="1"/>
    <x v="25"/>
    <x v="25"/>
  </r>
  <r>
    <n v="1272"/>
    <n v="564"/>
    <n v="0.33333333333333331"/>
    <s v="Pepperoni M"/>
    <n v="1"/>
    <x v="8"/>
    <x v="1"/>
    <x v="561"/>
    <n v="12.5"/>
    <n v="12.5"/>
    <x v="0"/>
    <x v="0"/>
    <x v="17"/>
    <x v="17"/>
  </r>
  <r>
    <n v="1273"/>
    <n v="564"/>
    <n v="0.33333333333333331"/>
    <s v="Spinach Supr L"/>
    <n v="1"/>
    <x v="8"/>
    <x v="1"/>
    <x v="561"/>
    <n v="20.75"/>
    <n v="20.75"/>
    <x v="1"/>
    <x v="2"/>
    <x v="9"/>
    <x v="9"/>
  </r>
  <r>
    <n v="1274"/>
    <n v="565"/>
    <n v="1"/>
    <s v="Ital Veggie S"/>
    <n v="1"/>
    <x v="9"/>
    <x v="2"/>
    <x v="562"/>
    <n v="12.75"/>
    <n v="12.75"/>
    <x v="2"/>
    <x v="1"/>
    <x v="24"/>
    <x v="24"/>
  </r>
  <r>
    <n v="1275"/>
    <n v="566"/>
    <n v="1"/>
    <s v="Spinach Supr L"/>
    <n v="1"/>
    <x v="9"/>
    <x v="2"/>
    <x v="563"/>
    <n v="20.75"/>
    <n v="20.75"/>
    <x v="1"/>
    <x v="2"/>
    <x v="9"/>
    <x v="9"/>
  </r>
  <r>
    <n v="1276"/>
    <n v="567"/>
    <n v="0.1"/>
    <s v="Bbq Ckn L"/>
    <n v="1"/>
    <x v="9"/>
    <x v="2"/>
    <x v="564"/>
    <n v="20.75"/>
    <n v="20.75"/>
    <x v="1"/>
    <x v="3"/>
    <x v="7"/>
    <x v="7"/>
  </r>
  <r>
    <n v="1277"/>
    <n v="567"/>
    <n v="0.1"/>
    <s v="Five Cheese L"/>
    <n v="2"/>
    <x v="9"/>
    <x v="2"/>
    <x v="564"/>
    <n v="18.5"/>
    <n v="37"/>
    <x v="1"/>
    <x v="1"/>
    <x v="2"/>
    <x v="2"/>
  </r>
  <r>
    <n v="1278"/>
    <n v="567"/>
    <n v="0.1"/>
    <s v="Four Cheese M"/>
    <n v="1"/>
    <x v="9"/>
    <x v="2"/>
    <x v="564"/>
    <n v="14.75"/>
    <n v="14.75"/>
    <x v="0"/>
    <x v="1"/>
    <x v="21"/>
    <x v="21"/>
  </r>
  <r>
    <n v="1279"/>
    <n v="567"/>
    <n v="0.1"/>
    <s v="Pepperoni M"/>
    <n v="1"/>
    <x v="9"/>
    <x v="2"/>
    <x v="564"/>
    <n v="12.5"/>
    <n v="12.5"/>
    <x v="0"/>
    <x v="0"/>
    <x v="17"/>
    <x v="17"/>
  </r>
  <r>
    <n v="1280"/>
    <n v="567"/>
    <n v="0.1"/>
    <s v="Sicilian M"/>
    <n v="1"/>
    <x v="9"/>
    <x v="2"/>
    <x v="564"/>
    <n v="16.25"/>
    <n v="16.25"/>
    <x v="0"/>
    <x v="2"/>
    <x v="28"/>
    <x v="28"/>
  </r>
  <r>
    <n v="1281"/>
    <n v="567"/>
    <n v="0.1"/>
    <s v="Sicilian S"/>
    <n v="1"/>
    <x v="9"/>
    <x v="2"/>
    <x v="564"/>
    <n v="12.25"/>
    <n v="12.25"/>
    <x v="2"/>
    <x v="2"/>
    <x v="28"/>
    <x v="28"/>
  </r>
  <r>
    <n v="1282"/>
    <n v="567"/>
    <n v="0.1"/>
    <s v="Soppressata L"/>
    <n v="1"/>
    <x v="9"/>
    <x v="2"/>
    <x v="564"/>
    <n v="20.75"/>
    <n v="20.75"/>
    <x v="1"/>
    <x v="2"/>
    <x v="20"/>
    <x v="20"/>
  </r>
  <r>
    <n v="1283"/>
    <n v="567"/>
    <n v="0.1"/>
    <s v="Spicy Ital L"/>
    <n v="1"/>
    <x v="9"/>
    <x v="2"/>
    <x v="564"/>
    <n v="20.75"/>
    <n v="20.75"/>
    <x v="1"/>
    <x v="2"/>
    <x v="12"/>
    <x v="12"/>
  </r>
  <r>
    <n v="1284"/>
    <n v="567"/>
    <n v="0.1"/>
    <s v="Spinach Supr M"/>
    <n v="1"/>
    <x v="9"/>
    <x v="2"/>
    <x v="564"/>
    <n v="16.5"/>
    <n v="16.5"/>
    <x v="0"/>
    <x v="2"/>
    <x v="9"/>
    <x v="9"/>
  </r>
  <r>
    <n v="1285"/>
    <n v="567"/>
    <n v="0.1"/>
    <s v="Thai Ckn S"/>
    <n v="1"/>
    <x v="9"/>
    <x v="2"/>
    <x v="564"/>
    <n v="12.75"/>
    <n v="12.75"/>
    <x v="2"/>
    <x v="3"/>
    <x v="5"/>
    <x v="5"/>
  </r>
  <r>
    <n v="1286"/>
    <n v="568"/>
    <n v="1"/>
    <s v="Mexicana L"/>
    <n v="1"/>
    <x v="9"/>
    <x v="2"/>
    <x v="565"/>
    <n v="20.25"/>
    <n v="20.25"/>
    <x v="1"/>
    <x v="1"/>
    <x v="4"/>
    <x v="4"/>
  </r>
  <r>
    <n v="1287"/>
    <n v="569"/>
    <n v="0.33333333333333331"/>
    <s v="Bbq Ckn S"/>
    <n v="1"/>
    <x v="9"/>
    <x v="2"/>
    <x v="566"/>
    <n v="12.75"/>
    <n v="12.75"/>
    <x v="2"/>
    <x v="3"/>
    <x v="7"/>
    <x v="7"/>
  </r>
  <r>
    <n v="1288"/>
    <n v="569"/>
    <n v="0.33333333333333331"/>
    <s v="Ckn Alfredo M"/>
    <n v="1"/>
    <x v="9"/>
    <x v="2"/>
    <x v="566"/>
    <n v="16.75"/>
    <n v="16.75"/>
    <x v="0"/>
    <x v="3"/>
    <x v="29"/>
    <x v="29"/>
  </r>
  <r>
    <n v="1289"/>
    <n v="569"/>
    <n v="0.33333333333333331"/>
    <s v="Classic Dlx S"/>
    <n v="1"/>
    <x v="9"/>
    <x v="2"/>
    <x v="566"/>
    <n v="12"/>
    <n v="12"/>
    <x v="2"/>
    <x v="0"/>
    <x v="1"/>
    <x v="1"/>
  </r>
  <r>
    <n v="1290"/>
    <n v="570"/>
    <n v="0.5"/>
    <s v="Green Garden M"/>
    <n v="1"/>
    <x v="9"/>
    <x v="2"/>
    <x v="567"/>
    <n v="16"/>
    <n v="16"/>
    <x v="0"/>
    <x v="1"/>
    <x v="10"/>
    <x v="10"/>
  </r>
  <r>
    <n v="1291"/>
    <n v="570"/>
    <n v="0.5"/>
    <s v="Southw Ckn L"/>
    <n v="1"/>
    <x v="9"/>
    <x v="2"/>
    <x v="567"/>
    <n v="20.75"/>
    <n v="20.75"/>
    <x v="1"/>
    <x v="3"/>
    <x v="15"/>
    <x v="15"/>
  </r>
  <r>
    <n v="1292"/>
    <n v="571"/>
    <n v="1"/>
    <s v="Big Meat S"/>
    <n v="1"/>
    <x v="9"/>
    <x v="2"/>
    <x v="568"/>
    <n v="12"/>
    <n v="12"/>
    <x v="2"/>
    <x v="0"/>
    <x v="19"/>
    <x v="19"/>
  </r>
  <r>
    <n v="1293"/>
    <n v="572"/>
    <n v="1"/>
    <s v="Southw Ckn M"/>
    <n v="1"/>
    <x v="9"/>
    <x v="2"/>
    <x v="388"/>
    <n v="16.75"/>
    <n v="16.75"/>
    <x v="0"/>
    <x v="3"/>
    <x v="15"/>
    <x v="15"/>
  </r>
  <r>
    <n v="1294"/>
    <n v="573"/>
    <n v="0.5"/>
    <s v="Classic Dlx M"/>
    <n v="1"/>
    <x v="9"/>
    <x v="2"/>
    <x v="569"/>
    <n v="16"/>
    <n v="16"/>
    <x v="0"/>
    <x v="0"/>
    <x v="1"/>
    <x v="1"/>
  </r>
  <r>
    <n v="1295"/>
    <n v="573"/>
    <n v="0.5"/>
    <s v="Five Cheese L"/>
    <n v="1"/>
    <x v="9"/>
    <x v="2"/>
    <x v="569"/>
    <n v="18.5"/>
    <n v="18.5"/>
    <x v="1"/>
    <x v="1"/>
    <x v="2"/>
    <x v="2"/>
  </r>
  <r>
    <n v="1296"/>
    <n v="574"/>
    <n v="1"/>
    <s v="Ital Veggie M"/>
    <n v="1"/>
    <x v="9"/>
    <x v="2"/>
    <x v="570"/>
    <n v="16.75"/>
    <n v="16.75"/>
    <x v="0"/>
    <x v="1"/>
    <x v="24"/>
    <x v="24"/>
  </r>
  <r>
    <n v="1297"/>
    <n v="575"/>
    <n v="0.25"/>
    <s v="Classic Dlx L"/>
    <n v="1"/>
    <x v="9"/>
    <x v="2"/>
    <x v="571"/>
    <n v="20.5"/>
    <n v="20.5"/>
    <x v="1"/>
    <x v="0"/>
    <x v="1"/>
    <x v="1"/>
  </r>
  <r>
    <n v="1298"/>
    <n v="575"/>
    <n v="0.25"/>
    <s v="Napolitana L"/>
    <n v="1"/>
    <x v="9"/>
    <x v="2"/>
    <x v="571"/>
    <n v="20.5"/>
    <n v="20.5"/>
    <x v="1"/>
    <x v="0"/>
    <x v="22"/>
    <x v="22"/>
  </r>
  <r>
    <n v="1299"/>
    <n v="575"/>
    <n v="0.25"/>
    <s v="Pepperoni L"/>
    <n v="1"/>
    <x v="9"/>
    <x v="2"/>
    <x v="571"/>
    <n v="15.25"/>
    <n v="15.25"/>
    <x v="1"/>
    <x v="0"/>
    <x v="17"/>
    <x v="17"/>
  </r>
  <r>
    <n v="1300"/>
    <n v="575"/>
    <n v="0.25"/>
    <s v="Spinach Fet M"/>
    <n v="1"/>
    <x v="9"/>
    <x v="2"/>
    <x v="571"/>
    <n v="16"/>
    <n v="16"/>
    <x v="0"/>
    <x v="1"/>
    <x v="27"/>
    <x v="27"/>
  </r>
  <r>
    <n v="1301"/>
    <n v="576"/>
    <n v="0.33333333333333331"/>
    <s v="Big Meat S"/>
    <n v="1"/>
    <x v="9"/>
    <x v="2"/>
    <x v="572"/>
    <n v="12"/>
    <n v="12"/>
    <x v="2"/>
    <x v="0"/>
    <x v="19"/>
    <x v="19"/>
  </r>
  <r>
    <n v="1302"/>
    <n v="576"/>
    <n v="0.33333333333333331"/>
    <s v="Ckn Alfredo M"/>
    <n v="1"/>
    <x v="9"/>
    <x v="2"/>
    <x v="572"/>
    <n v="16.75"/>
    <n v="16.75"/>
    <x v="0"/>
    <x v="3"/>
    <x v="29"/>
    <x v="29"/>
  </r>
  <r>
    <n v="1303"/>
    <n v="576"/>
    <n v="0.33333333333333331"/>
    <s v="Spinach Fet S"/>
    <n v="1"/>
    <x v="9"/>
    <x v="2"/>
    <x v="572"/>
    <n v="12"/>
    <n v="12"/>
    <x v="2"/>
    <x v="1"/>
    <x v="27"/>
    <x v="27"/>
  </r>
  <r>
    <n v="1304"/>
    <n v="577"/>
    <n v="0.5"/>
    <s v="Spinach Fet M"/>
    <n v="1"/>
    <x v="9"/>
    <x v="2"/>
    <x v="573"/>
    <n v="16"/>
    <n v="16"/>
    <x v="0"/>
    <x v="1"/>
    <x v="27"/>
    <x v="27"/>
  </r>
  <r>
    <n v="1305"/>
    <n v="577"/>
    <n v="0.5"/>
    <s v="Veggie Veg L"/>
    <n v="1"/>
    <x v="9"/>
    <x v="2"/>
    <x v="573"/>
    <n v="20.25"/>
    <n v="20.25"/>
    <x v="1"/>
    <x v="1"/>
    <x v="14"/>
    <x v="14"/>
  </r>
  <r>
    <n v="1306"/>
    <n v="578"/>
    <n v="0.2"/>
    <s v="Bbq Ckn S"/>
    <n v="1"/>
    <x v="9"/>
    <x v="2"/>
    <x v="574"/>
    <n v="12.75"/>
    <n v="12.75"/>
    <x v="2"/>
    <x v="3"/>
    <x v="7"/>
    <x v="7"/>
  </r>
  <r>
    <n v="1307"/>
    <n v="578"/>
    <n v="0.2"/>
    <s v="Calabrese M"/>
    <n v="1"/>
    <x v="9"/>
    <x v="2"/>
    <x v="574"/>
    <n v="16.25"/>
    <n v="16.25"/>
    <x v="0"/>
    <x v="2"/>
    <x v="23"/>
    <x v="23"/>
  </r>
  <r>
    <n v="1308"/>
    <n v="578"/>
    <n v="0.2"/>
    <s v="Pepperoni L"/>
    <n v="1"/>
    <x v="9"/>
    <x v="2"/>
    <x v="574"/>
    <n v="15.25"/>
    <n v="15.25"/>
    <x v="1"/>
    <x v="0"/>
    <x v="17"/>
    <x v="17"/>
  </r>
  <r>
    <n v="1309"/>
    <n v="578"/>
    <n v="0.2"/>
    <s v="Peppr Salami M"/>
    <n v="1"/>
    <x v="9"/>
    <x v="2"/>
    <x v="574"/>
    <n v="16.5"/>
    <n v="16.5"/>
    <x v="0"/>
    <x v="2"/>
    <x v="26"/>
    <x v="26"/>
  </r>
  <r>
    <n v="1310"/>
    <n v="578"/>
    <n v="0.2"/>
    <s v="The Greek Xl"/>
    <n v="1"/>
    <x v="9"/>
    <x v="2"/>
    <x v="574"/>
    <n v="25.5"/>
    <n v="25.5"/>
    <x v="3"/>
    <x v="0"/>
    <x v="8"/>
    <x v="8"/>
  </r>
  <r>
    <n v="1311"/>
    <n v="579"/>
    <n v="1"/>
    <s v="Green Garden S"/>
    <n v="1"/>
    <x v="9"/>
    <x v="2"/>
    <x v="575"/>
    <n v="12"/>
    <n v="12"/>
    <x v="2"/>
    <x v="1"/>
    <x v="10"/>
    <x v="10"/>
  </r>
  <r>
    <n v="1312"/>
    <n v="580"/>
    <n v="0.5"/>
    <s v="Hawaiian M"/>
    <n v="1"/>
    <x v="9"/>
    <x v="2"/>
    <x v="576"/>
    <n v="13.25"/>
    <n v="13.25"/>
    <x v="0"/>
    <x v="0"/>
    <x v="0"/>
    <x v="0"/>
  </r>
  <r>
    <n v="1313"/>
    <n v="580"/>
    <n v="0.5"/>
    <s v="Southw Ckn M"/>
    <n v="1"/>
    <x v="9"/>
    <x v="2"/>
    <x v="576"/>
    <n v="16.75"/>
    <n v="16.75"/>
    <x v="0"/>
    <x v="3"/>
    <x v="15"/>
    <x v="15"/>
  </r>
  <r>
    <n v="1314"/>
    <n v="581"/>
    <n v="1"/>
    <s v="Mexicana L"/>
    <n v="1"/>
    <x v="9"/>
    <x v="2"/>
    <x v="577"/>
    <n v="20.25"/>
    <n v="20.25"/>
    <x v="1"/>
    <x v="1"/>
    <x v="4"/>
    <x v="4"/>
  </r>
  <r>
    <n v="1315"/>
    <n v="582"/>
    <n v="1"/>
    <s v="Mediterraneo L"/>
    <n v="1"/>
    <x v="9"/>
    <x v="2"/>
    <x v="578"/>
    <n v="20.25"/>
    <n v="20.25"/>
    <x v="1"/>
    <x v="1"/>
    <x v="25"/>
    <x v="25"/>
  </r>
  <r>
    <n v="1316"/>
    <n v="583"/>
    <n v="1"/>
    <s v="Ital Supr L"/>
    <n v="1"/>
    <x v="9"/>
    <x v="2"/>
    <x v="579"/>
    <n v="20.75"/>
    <n v="20.75"/>
    <x v="1"/>
    <x v="2"/>
    <x v="3"/>
    <x v="3"/>
  </r>
  <r>
    <n v="1317"/>
    <n v="584"/>
    <n v="0.5"/>
    <s v="Sicilian S"/>
    <n v="1"/>
    <x v="9"/>
    <x v="2"/>
    <x v="580"/>
    <n v="12.25"/>
    <n v="12.25"/>
    <x v="2"/>
    <x v="2"/>
    <x v="28"/>
    <x v="28"/>
  </r>
  <r>
    <n v="1318"/>
    <n v="584"/>
    <n v="0.5"/>
    <s v="Soppressata S"/>
    <n v="1"/>
    <x v="9"/>
    <x v="2"/>
    <x v="580"/>
    <n v="12.5"/>
    <n v="12.5"/>
    <x v="2"/>
    <x v="2"/>
    <x v="20"/>
    <x v="20"/>
  </r>
  <r>
    <n v="1319"/>
    <n v="585"/>
    <n v="0.5"/>
    <s v="Brie Carre S"/>
    <n v="1"/>
    <x v="9"/>
    <x v="2"/>
    <x v="581"/>
    <n v="23.65"/>
    <n v="23.65"/>
    <x v="2"/>
    <x v="2"/>
    <x v="31"/>
    <x v="31"/>
  </r>
  <r>
    <n v="1320"/>
    <n v="585"/>
    <n v="0.5"/>
    <s v="Mexicana L"/>
    <n v="1"/>
    <x v="9"/>
    <x v="2"/>
    <x v="581"/>
    <n v="20.25"/>
    <n v="20.25"/>
    <x v="1"/>
    <x v="1"/>
    <x v="4"/>
    <x v="4"/>
  </r>
  <r>
    <n v="1321"/>
    <n v="586"/>
    <n v="0.5"/>
    <s v="Ital Cpcllo M"/>
    <n v="1"/>
    <x v="9"/>
    <x v="2"/>
    <x v="582"/>
    <n v="16"/>
    <n v="16"/>
    <x v="0"/>
    <x v="0"/>
    <x v="11"/>
    <x v="11"/>
  </r>
  <r>
    <n v="1322"/>
    <n v="586"/>
    <n v="0.5"/>
    <s v="Southw Ckn M"/>
    <n v="1"/>
    <x v="9"/>
    <x v="2"/>
    <x v="582"/>
    <n v="16.75"/>
    <n v="16.75"/>
    <x v="0"/>
    <x v="3"/>
    <x v="15"/>
    <x v="15"/>
  </r>
  <r>
    <n v="1323"/>
    <n v="587"/>
    <n v="0.5"/>
    <s v="Peppr Salami L"/>
    <n v="1"/>
    <x v="9"/>
    <x v="2"/>
    <x v="583"/>
    <n v="20.75"/>
    <n v="20.75"/>
    <x v="1"/>
    <x v="2"/>
    <x v="26"/>
    <x v="26"/>
  </r>
  <r>
    <n v="1324"/>
    <n v="587"/>
    <n v="0.5"/>
    <s v="Peppr Salami S"/>
    <n v="1"/>
    <x v="9"/>
    <x v="2"/>
    <x v="583"/>
    <n v="12.5"/>
    <n v="12.5"/>
    <x v="2"/>
    <x v="2"/>
    <x v="26"/>
    <x v="26"/>
  </r>
  <r>
    <n v="1325"/>
    <n v="588"/>
    <n v="1"/>
    <s v="Cali Ckn S"/>
    <n v="1"/>
    <x v="9"/>
    <x v="2"/>
    <x v="584"/>
    <n v="12.75"/>
    <n v="12.75"/>
    <x v="2"/>
    <x v="3"/>
    <x v="16"/>
    <x v="16"/>
  </r>
  <r>
    <n v="1326"/>
    <n v="589"/>
    <n v="0.33333333333333331"/>
    <s v="Ital Supr S"/>
    <n v="1"/>
    <x v="9"/>
    <x v="2"/>
    <x v="585"/>
    <n v="12.5"/>
    <n v="12.5"/>
    <x v="2"/>
    <x v="2"/>
    <x v="3"/>
    <x v="3"/>
  </r>
  <r>
    <n v="1327"/>
    <n v="589"/>
    <n v="0.33333333333333331"/>
    <s v="Mediterraneo M"/>
    <n v="1"/>
    <x v="9"/>
    <x v="2"/>
    <x v="585"/>
    <n v="16"/>
    <n v="16"/>
    <x v="0"/>
    <x v="1"/>
    <x v="25"/>
    <x v="25"/>
  </r>
  <r>
    <n v="1328"/>
    <n v="589"/>
    <n v="0.33333333333333331"/>
    <s v="Veggie Veg S"/>
    <n v="1"/>
    <x v="9"/>
    <x v="2"/>
    <x v="585"/>
    <n v="12"/>
    <n v="12"/>
    <x v="2"/>
    <x v="1"/>
    <x v="14"/>
    <x v="14"/>
  </r>
  <r>
    <n v="1329"/>
    <n v="590"/>
    <n v="1"/>
    <s v="Five Cheese L"/>
    <n v="1"/>
    <x v="9"/>
    <x v="2"/>
    <x v="586"/>
    <n v="18.5"/>
    <n v="18.5"/>
    <x v="1"/>
    <x v="1"/>
    <x v="2"/>
    <x v="2"/>
  </r>
  <r>
    <n v="1330"/>
    <n v="591"/>
    <n v="0.33333333333333331"/>
    <s v="Four Cheese L"/>
    <n v="1"/>
    <x v="9"/>
    <x v="2"/>
    <x v="587"/>
    <n v="17.95"/>
    <n v="17.95"/>
    <x v="1"/>
    <x v="1"/>
    <x v="21"/>
    <x v="21"/>
  </r>
  <r>
    <n v="1331"/>
    <n v="591"/>
    <n v="0.33333333333333331"/>
    <s v="Southw Ckn S"/>
    <n v="1"/>
    <x v="9"/>
    <x v="2"/>
    <x v="587"/>
    <n v="12.75"/>
    <n v="12.75"/>
    <x v="2"/>
    <x v="3"/>
    <x v="15"/>
    <x v="15"/>
  </r>
  <r>
    <n v="1332"/>
    <n v="591"/>
    <n v="0.33333333333333331"/>
    <s v="Spin Pesto L"/>
    <n v="1"/>
    <x v="9"/>
    <x v="2"/>
    <x v="587"/>
    <n v="20.75"/>
    <n v="20.75"/>
    <x v="1"/>
    <x v="1"/>
    <x v="13"/>
    <x v="13"/>
  </r>
  <r>
    <n v="1333"/>
    <n v="592"/>
    <n v="0.33333333333333331"/>
    <s v="Ital Veggie S"/>
    <n v="1"/>
    <x v="9"/>
    <x v="2"/>
    <x v="588"/>
    <n v="12.75"/>
    <n v="12.75"/>
    <x v="2"/>
    <x v="1"/>
    <x v="24"/>
    <x v="24"/>
  </r>
  <r>
    <n v="1334"/>
    <n v="592"/>
    <n v="0.33333333333333331"/>
    <s v="Pep Msh Pep M"/>
    <n v="1"/>
    <x v="9"/>
    <x v="2"/>
    <x v="588"/>
    <n v="14.5"/>
    <n v="14.5"/>
    <x v="0"/>
    <x v="0"/>
    <x v="30"/>
    <x v="30"/>
  </r>
  <r>
    <n v="1335"/>
    <n v="592"/>
    <n v="0.33333333333333331"/>
    <s v="Thai Ckn L"/>
    <n v="1"/>
    <x v="9"/>
    <x v="2"/>
    <x v="588"/>
    <n v="20.75"/>
    <n v="20.75"/>
    <x v="1"/>
    <x v="3"/>
    <x v="5"/>
    <x v="5"/>
  </r>
  <r>
    <n v="1336"/>
    <n v="593"/>
    <n v="0.5"/>
    <s v="Cali Ckn L"/>
    <n v="1"/>
    <x v="9"/>
    <x v="2"/>
    <x v="589"/>
    <n v="20.75"/>
    <n v="20.75"/>
    <x v="1"/>
    <x v="3"/>
    <x v="16"/>
    <x v="16"/>
  </r>
  <r>
    <n v="1337"/>
    <n v="593"/>
    <n v="0.5"/>
    <s v="Spicy Ital L"/>
    <n v="1"/>
    <x v="9"/>
    <x v="2"/>
    <x v="589"/>
    <n v="20.75"/>
    <n v="20.75"/>
    <x v="1"/>
    <x v="2"/>
    <x v="12"/>
    <x v="12"/>
  </r>
  <r>
    <n v="1338"/>
    <n v="594"/>
    <n v="1"/>
    <s v="Calabrese L"/>
    <n v="1"/>
    <x v="9"/>
    <x v="2"/>
    <x v="590"/>
    <n v="20.25"/>
    <n v="20.25"/>
    <x v="1"/>
    <x v="2"/>
    <x v="23"/>
    <x v="23"/>
  </r>
  <r>
    <n v="1339"/>
    <n v="595"/>
    <n v="0.5"/>
    <s v="Classic Dlx L"/>
    <n v="1"/>
    <x v="9"/>
    <x v="2"/>
    <x v="591"/>
    <n v="20.5"/>
    <n v="20.5"/>
    <x v="1"/>
    <x v="0"/>
    <x v="1"/>
    <x v="1"/>
  </r>
  <r>
    <n v="1340"/>
    <n v="595"/>
    <n v="0.5"/>
    <s v="Prsc Argla M"/>
    <n v="1"/>
    <x v="9"/>
    <x v="2"/>
    <x v="591"/>
    <n v="16.5"/>
    <n v="16.5"/>
    <x v="0"/>
    <x v="2"/>
    <x v="6"/>
    <x v="6"/>
  </r>
  <r>
    <n v="1341"/>
    <n v="596"/>
    <n v="0.5"/>
    <s v="Pep Msh Pep S"/>
    <n v="1"/>
    <x v="9"/>
    <x v="2"/>
    <x v="592"/>
    <n v="11"/>
    <n v="11"/>
    <x v="2"/>
    <x v="0"/>
    <x v="30"/>
    <x v="30"/>
  </r>
  <r>
    <n v="1342"/>
    <n v="596"/>
    <n v="0.5"/>
    <s v="Soppressata S"/>
    <n v="1"/>
    <x v="9"/>
    <x v="2"/>
    <x v="592"/>
    <n v="12.5"/>
    <n v="12.5"/>
    <x v="2"/>
    <x v="2"/>
    <x v="20"/>
    <x v="20"/>
  </r>
  <r>
    <n v="1343"/>
    <n v="597"/>
    <n v="0.33333333333333331"/>
    <s v="Cali Ckn L"/>
    <n v="1"/>
    <x v="9"/>
    <x v="2"/>
    <x v="593"/>
    <n v="20.75"/>
    <n v="20.75"/>
    <x v="1"/>
    <x v="3"/>
    <x v="16"/>
    <x v="16"/>
  </r>
  <r>
    <n v="1344"/>
    <n v="597"/>
    <n v="0.33333333333333331"/>
    <s v="Prsc Argla M"/>
    <n v="1"/>
    <x v="9"/>
    <x v="2"/>
    <x v="593"/>
    <n v="16.5"/>
    <n v="16.5"/>
    <x v="0"/>
    <x v="2"/>
    <x v="6"/>
    <x v="6"/>
  </r>
  <r>
    <n v="1345"/>
    <n v="597"/>
    <n v="0.33333333333333331"/>
    <s v="Spicy Ital M"/>
    <n v="1"/>
    <x v="9"/>
    <x v="2"/>
    <x v="593"/>
    <n v="16.5"/>
    <n v="16.5"/>
    <x v="0"/>
    <x v="2"/>
    <x v="12"/>
    <x v="12"/>
  </r>
  <r>
    <n v="1346"/>
    <n v="598"/>
    <n v="1"/>
    <s v="Prsc Argla L"/>
    <n v="1"/>
    <x v="9"/>
    <x v="2"/>
    <x v="594"/>
    <n v="20.75"/>
    <n v="20.75"/>
    <x v="1"/>
    <x v="2"/>
    <x v="6"/>
    <x v="6"/>
  </r>
  <r>
    <n v="1347"/>
    <n v="599"/>
    <n v="1"/>
    <s v="Peppr Salami L"/>
    <n v="1"/>
    <x v="9"/>
    <x v="2"/>
    <x v="595"/>
    <n v="20.75"/>
    <n v="20.75"/>
    <x v="1"/>
    <x v="2"/>
    <x v="26"/>
    <x v="26"/>
  </r>
  <r>
    <n v="1348"/>
    <n v="600"/>
    <n v="0.25"/>
    <s v="Classic Dlx S"/>
    <n v="1"/>
    <x v="9"/>
    <x v="2"/>
    <x v="596"/>
    <n v="12"/>
    <n v="12"/>
    <x v="2"/>
    <x v="0"/>
    <x v="1"/>
    <x v="1"/>
  </r>
  <r>
    <n v="1349"/>
    <n v="600"/>
    <n v="0.25"/>
    <s v="Four Cheese L"/>
    <n v="1"/>
    <x v="9"/>
    <x v="2"/>
    <x v="596"/>
    <n v="17.95"/>
    <n v="17.95"/>
    <x v="1"/>
    <x v="1"/>
    <x v="21"/>
    <x v="21"/>
  </r>
  <r>
    <n v="1350"/>
    <n v="600"/>
    <n v="0.25"/>
    <s v="Mediterraneo M"/>
    <n v="1"/>
    <x v="9"/>
    <x v="2"/>
    <x v="596"/>
    <n v="16"/>
    <n v="16"/>
    <x v="0"/>
    <x v="1"/>
    <x v="25"/>
    <x v="25"/>
  </r>
  <r>
    <n v="1351"/>
    <n v="600"/>
    <n v="0.25"/>
    <s v="Mexicana M"/>
    <n v="1"/>
    <x v="9"/>
    <x v="2"/>
    <x v="596"/>
    <n v="16"/>
    <n v="16"/>
    <x v="0"/>
    <x v="1"/>
    <x v="4"/>
    <x v="4"/>
  </r>
  <r>
    <n v="1352"/>
    <n v="601"/>
    <n v="0.33333333333333331"/>
    <s v="Bbq Ckn L"/>
    <n v="1"/>
    <x v="9"/>
    <x v="2"/>
    <x v="597"/>
    <n v="20.75"/>
    <n v="20.75"/>
    <x v="1"/>
    <x v="3"/>
    <x v="7"/>
    <x v="7"/>
  </r>
  <r>
    <n v="1353"/>
    <n v="601"/>
    <n v="0.33333333333333331"/>
    <s v="Classic Dlx S"/>
    <n v="1"/>
    <x v="9"/>
    <x v="2"/>
    <x v="597"/>
    <n v="12"/>
    <n v="12"/>
    <x v="2"/>
    <x v="0"/>
    <x v="1"/>
    <x v="1"/>
  </r>
  <r>
    <n v="1354"/>
    <n v="601"/>
    <n v="0.33333333333333331"/>
    <s v="Spin Pesto M"/>
    <n v="1"/>
    <x v="9"/>
    <x v="2"/>
    <x v="597"/>
    <n v="16.5"/>
    <n v="16.5"/>
    <x v="0"/>
    <x v="1"/>
    <x v="13"/>
    <x v="13"/>
  </r>
  <r>
    <n v="1355"/>
    <n v="602"/>
    <n v="1"/>
    <s v="Peppr Salami L"/>
    <n v="1"/>
    <x v="9"/>
    <x v="2"/>
    <x v="598"/>
    <n v="20.75"/>
    <n v="20.75"/>
    <x v="1"/>
    <x v="2"/>
    <x v="26"/>
    <x v="26"/>
  </r>
  <r>
    <n v="1356"/>
    <n v="603"/>
    <n v="1"/>
    <s v="Mexicana M"/>
    <n v="1"/>
    <x v="9"/>
    <x v="2"/>
    <x v="599"/>
    <n v="16"/>
    <n v="16"/>
    <x v="0"/>
    <x v="1"/>
    <x v="4"/>
    <x v="4"/>
  </r>
  <r>
    <n v="1357"/>
    <n v="604"/>
    <n v="0.5"/>
    <s v="Soppressata S"/>
    <n v="1"/>
    <x v="9"/>
    <x v="2"/>
    <x v="600"/>
    <n v="12.5"/>
    <n v="12.5"/>
    <x v="2"/>
    <x v="2"/>
    <x v="20"/>
    <x v="20"/>
  </r>
  <r>
    <n v="1358"/>
    <n v="604"/>
    <n v="0.5"/>
    <s v="Spinach Supr M"/>
    <n v="1"/>
    <x v="9"/>
    <x v="2"/>
    <x v="600"/>
    <n v="16.5"/>
    <n v="16.5"/>
    <x v="0"/>
    <x v="2"/>
    <x v="9"/>
    <x v="9"/>
  </r>
  <r>
    <n v="1359"/>
    <n v="605"/>
    <n v="0.5"/>
    <s v="Pepperoni M"/>
    <n v="1"/>
    <x v="9"/>
    <x v="2"/>
    <x v="601"/>
    <n v="12.5"/>
    <n v="12.5"/>
    <x v="0"/>
    <x v="0"/>
    <x v="17"/>
    <x v="17"/>
  </r>
  <r>
    <n v="1360"/>
    <n v="605"/>
    <n v="0.5"/>
    <s v="The Greek Xl"/>
    <n v="1"/>
    <x v="9"/>
    <x v="2"/>
    <x v="601"/>
    <n v="25.5"/>
    <n v="25.5"/>
    <x v="3"/>
    <x v="0"/>
    <x v="8"/>
    <x v="8"/>
  </r>
  <r>
    <n v="1361"/>
    <n v="606"/>
    <n v="1"/>
    <s v="Pepperoni L"/>
    <n v="1"/>
    <x v="9"/>
    <x v="2"/>
    <x v="602"/>
    <n v="15.25"/>
    <n v="15.25"/>
    <x v="1"/>
    <x v="0"/>
    <x v="17"/>
    <x v="17"/>
  </r>
  <r>
    <n v="1362"/>
    <n v="607"/>
    <n v="0.33333333333333331"/>
    <s v="Bbq Ckn M"/>
    <n v="1"/>
    <x v="9"/>
    <x v="2"/>
    <x v="603"/>
    <n v="16.75"/>
    <n v="16.75"/>
    <x v="0"/>
    <x v="3"/>
    <x v="7"/>
    <x v="7"/>
  </r>
  <r>
    <n v="1363"/>
    <n v="607"/>
    <n v="0.33333333333333331"/>
    <s v="Ital Supr M"/>
    <n v="1"/>
    <x v="9"/>
    <x v="2"/>
    <x v="603"/>
    <n v="16.5"/>
    <n v="16.5"/>
    <x v="0"/>
    <x v="2"/>
    <x v="3"/>
    <x v="3"/>
  </r>
  <r>
    <n v="1364"/>
    <n v="607"/>
    <n v="0.33333333333333331"/>
    <s v="Spinach Supr L"/>
    <n v="1"/>
    <x v="9"/>
    <x v="2"/>
    <x v="603"/>
    <n v="20.75"/>
    <n v="20.75"/>
    <x v="1"/>
    <x v="2"/>
    <x v="9"/>
    <x v="9"/>
  </r>
  <r>
    <n v="1365"/>
    <n v="608"/>
    <n v="0.25"/>
    <s v="Hawaiian L"/>
    <n v="1"/>
    <x v="9"/>
    <x v="2"/>
    <x v="604"/>
    <n v="16.5"/>
    <n v="16.5"/>
    <x v="1"/>
    <x v="0"/>
    <x v="0"/>
    <x v="0"/>
  </r>
  <r>
    <n v="1366"/>
    <n v="608"/>
    <n v="0.25"/>
    <s v="Pepperoni M"/>
    <n v="1"/>
    <x v="9"/>
    <x v="2"/>
    <x v="604"/>
    <n v="12.5"/>
    <n v="12.5"/>
    <x v="0"/>
    <x v="0"/>
    <x v="17"/>
    <x v="17"/>
  </r>
  <r>
    <n v="1367"/>
    <n v="608"/>
    <n v="0.25"/>
    <s v="Thai Ckn L"/>
    <n v="1"/>
    <x v="9"/>
    <x v="2"/>
    <x v="604"/>
    <n v="20.75"/>
    <n v="20.75"/>
    <x v="1"/>
    <x v="3"/>
    <x v="5"/>
    <x v="5"/>
  </r>
  <r>
    <n v="1368"/>
    <n v="608"/>
    <n v="0.25"/>
    <s v="Thai Ckn S"/>
    <n v="1"/>
    <x v="9"/>
    <x v="2"/>
    <x v="604"/>
    <n v="12.75"/>
    <n v="12.75"/>
    <x v="2"/>
    <x v="3"/>
    <x v="5"/>
    <x v="5"/>
  </r>
  <r>
    <n v="1369"/>
    <n v="609"/>
    <n v="1"/>
    <s v="Four Cheese L"/>
    <n v="1"/>
    <x v="9"/>
    <x v="2"/>
    <x v="605"/>
    <n v="17.95"/>
    <n v="17.95"/>
    <x v="1"/>
    <x v="1"/>
    <x v="21"/>
    <x v="21"/>
  </r>
  <r>
    <n v="1370"/>
    <n v="610"/>
    <n v="0.5"/>
    <s v="Big Meat S"/>
    <n v="1"/>
    <x v="9"/>
    <x v="2"/>
    <x v="606"/>
    <n v="12"/>
    <n v="12"/>
    <x v="2"/>
    <x v="0"/>
    <x v="19"/>
    <x v="19"/>
  </r>
  <r>
    <n v="1371"/>
    <n v="610"/>
    <n v="0.5"/>
    <s v="Pepperoni L"/>
    <n v="1"/>
    <x v="9"/>
    <x v="2"/>
    <x v="606"/>
    <n v="15.25"/>
    <n v="15.25"/>
    <x v="1"/>
    <x v="0"/>
    <x v="17"/>
    <x v="17"/>
  </r>
  <r>
    <n v="1372"/>
    <n v="611"/>
    <n v="0.25"/>
    <s v="Five Cheese L"/>
    <n v="1"/>
    <x v="9"/>
    <x v="2"/>
    <x v="607"/>
    <n v="18.5"/>
    <n v="18.5"/>
    <x v="1"/>
    <x v="1"/>
    <x v="2"/>
    <x v="2"/>
  </r>
  <r>
    <n v="1373"/>
    <n v="611"/>
    <n v="0.25"/>
    <s v="Mexicana S"/>
    <n v="1"/>
    <x v="9"/>
    <x v="2"/>
    <x v="607"/>
    <n v="12"/>
    <n v="12"/>
    <x v="2"/>
    <x v="1"/>
    <x v="4"/>
    <x v="4"/>
  </r>
  <r>
    <n v="1374"/>
    <n v="611"/>
    <n v="0.25"/>
    <s v="Southw Ckn M"/>
    <n v="1"/>
    <x v="9"/>
    <x v="2"/>
    <x v="607"/>
    <n v="16.75"/>
    <n v="16.75"/>
    <x v="0"/>
    <x v="3"/>
    <x v="15"/>
    <x v="15"/>
  </r>
  <r>
    <n v="1375"/>
    <n v="611"/>
    <n v="0.25"/>
    <s v="The Greek Xl"/>
    <n v="1"/>
    <x v="9"/>
    <x v="2"/>
    <x v="607"/>
    <n v="25.5"/>
    <n v="25.5"/>
    <x v="3"/>
    <x v="0"/>
    <x v="8"/>
    <x v="8"/>
  </r>
  <r>
    <n v="1376"/>
    <n v="612"/>
    <n v="0.25"/>
    <s v="Big Meat S"/>
    <n v="1"/>
    <x v="9"/>
    <x v="2"/>
    <x v="608"/>
    <n v="12"/>
    <n v="12"/>
    <x v="2"/>
    <x v="0"/>
    <x v="19"/>
    <x v="19"/>
  </r>
  <r>
    <n v="1377"/>
    <n v="612"/>
    <n v="0.25"/>
    <s v="Ital Supr L"/>
    <n v="1"/>
    <x v="9"/>
    <x v="2"/>
    <x v="608"/>
    <n v="20.75"/>
    <n v="20.75"/>
    <x v="1"/>
    <x v="2"/>
    <x v="3"/>
    <x v="3"/>
  </r>
  <r>
    <n v="1378"/>
    <n v="612"/>
    <n v="0.25"/>
    <s v="Mexicana L"/>
    <n v="1"/>
    <x v="9"/>
    <x v="2"/>
    <x v="608"/>
    <n v="20.25"/>
    <n v="20.25"/>
    <x v="1"/>
    <x v="1"/>
    <x v="4"/>
    <x v="4"/>
  </r>
  <r>
    <n v="1379"/>
    <n v="612"/>
    <n v="0.25"/>
    <s v="Soppressata S"/>
    <n v="1"/>
    <x v="9"/>
    <x v="2"/>
    <x v="608"/>
    <n v="12.5"/>
    <n v="12.5"/>
    <x v="2"/>
    <x v="2"/>
    <x v="20"/>
    <x v="20"/>
  </r>
  <r>
    <n v="1380"/>
    <n v="613"/>
    <n v="1"/>
    <s v="Napolitana S"/>
    <n v="1"/>
    <x v="9"/>
    <x v="2"/>
    <x v="609"/>
    <n v="12"/>
    <n v="12"/>
    <x v="2"/>
    <x v="0"/>
    <x v="22"/>
    <x v="22"/>
  </r>
  <r>
    <n v="1381"/>
    <n v="614"/>
    <n v="1"/>
    <s v="Peppr Salami L"/>
    <n v="1"/>
    <x v="9"/>
    <x v="2"/>
    <x v="610"/>
    <n v="20.75"/>
    <n v="20.75"/>
    <x v="1"/>
    <x v="2"/>
    <x v="26"/>
    <x v="26"/>
  </r>
  <r>
    <n v="1382"/>
    <n v="615"/>
    <n v="0.5"/>
    <s v="Cali Ckn L"/>
    <n v="1"/>
    <x v="9"/>
    <x v="2"/>
    <x v="611"/>
    <n v="20.75"/>
    <n v="20.75"/>
    <x v="1"/>
    <x v="3"/>
    <x v="16"/>
    <x v="16"/>
  </r>
  <r>
    <n v="1383"/>
    <n v="615"/>
    <n v="0.5"/>
    <s v="Pep Msh Pep M"/>
    <n v="1"/>
    <x v="9"/>
    <x v="2"/>
    <x v="611"/>
    <n v="14.5"/>
    <n v="14.5"/>
    <x v="0"/>
    <x v="0"/>
    <x v="30"/>
    <x v="30"/>
  </r>
  <r>
    <n v="1384"/>
    <n v="616"/>
    <n v="0.5"/>
    <s v="Prsc Argla L"/>
    <n v="1"/>
    <x v="9"/>
    <x v="2"/>
    <x v="612"/>
    <n v="20.75"/>
    <n v="20.75"/>
    <x v="1"/>
    <x v="2"/>
    <x v="6"/>
    <x v="6"/>
  </r>
  <r>
    <n v="1385"/>
    <n v="616"/>
    <n v="0.5"/>
    <s v="Veggie Veg M"/>
    <n v="1"/>
    <x v="9"/>
    <x v="2"/>
    <x v="612"/>
    <n v="16"/>
    <n v="16"/>
    <x v="0"/>
    <x v="1"/>
    <x v="14"/>
    <x v="14"/>
  </r>
  <r>
    <n v="1386"/>
    <n v="617"/>
    <n v="0.5"/>
    <s v="Ckn Pesto L"/>
    <n v="1"/>
    <x v="9"/>
    <x v="2"/>
    <x v="613"/>
    <n v="20.75"/>
    <n v="20.75"/>
    <x v="1"/>
    <x v="3"/>
    <x v="18"/>
    <x v="18"/>
  </r>
  <r>
    <n v="1387"/>
    <n v="617"/>
    <n v="0.5"/>
    <s v="Southw Ckn M"/>
    <n v="1"/>
    <x v="9"/>
    <x v="2"/>
    <x v="613"/>
    <n v="16.75"/>
    <n v="16.75"/>
    <x v="0"/>
    <x v="3"/>
    <x v="15"/>
    <x v="15"/>
  </r>
  <r>
    <n v="1388"/>
    <n v="618"/>
    <n v="0.5"/>
    <s v="Prsc Argla M"/>
    <n v="1"/>
    <x v="9"/>
    <x v="2"/>
    <x v="614"/>
    <n v="16.5"/>
    <n v="16.5"/>
    <x v="0"/>
    <x v="2"/>
    <x v="6"/>
    <x v="6"/>
  </r>
  <r>
    <n v="1389"/>
    <n v="618"/>
    <n v="0.5"/>
    <s v="Spin Pesto M"/>
    <n v="1"/>
    <x v="9"/>
    <x v="2"/>
    <x v="614"/>
    <n v="16.5"/>
    <n v="16.5"/>
    <x v="0"/>
    <x v="1"/>
    <x v="13"/>
    <x v="13"/>
  </r>
  <r>
    <n v="1390"/>
    <n v="619"/>
    <n v="1"/>
    <s v="Ital Cpcllo L"/>
    <n v="1"/>
    <x v="9"/>
    <x v="2"/>
    <x v="615"/>
    <n v="20.5"/>
    <n v="20.5"/>
    <x v="1"/>
    <x v="0"/>
    <x v="11"/>
    <x v="11"/>
  </r>
  <r>
    <n v="1391"/>
    <n v="620"/>
    <n v="0.25"/>
    <s v="Bbq Ckn L"/>
    <n v="1"/>
    <x v="9"/>
    <x v="2"/>
    <x v="616"/>
    <n v="20.75"/>
    <n v="20.75"/>
    <x v="1"/>
    <x v="3"/>
    <x v="7"/>
    <x v="7"/>
  </r>
  <r>
    <n v="1392"/>
    <n v="620"/>
    <n v="0.25"/>
    <s v="Cali Ckn M"/>
    <n v="1"/>
    <x v="9"/>
    <x v="2"/>
    <x v="616"/>
    <n v="16.75"/>
    <n v="16.75"/>
    <x v="0"/>
    <x v="3"/>
    <x v="16"/>
    <x v="16"/>
  </r>
  <r>
    <n v="1393"/>
    <n v="620"/>
    <n v="0.25"/>
    <s v="Peppr Salami M"/>
    <n v="1"/>
    <x v="9"/>
    <x v="2"/>
    <x v="616"/>
    <n v="16.5"/>
    <n v="16.5"/>
    <x v="0"/>
    <x v="2"/>
    <x v="26"/>
    <x v="26"/>
  </r>
  <r>
    <n v="1394"/>
    <n v="620"/>
    <n v="0.25"/>
    <s v="The Greek S"/>
    <n v="1"/>
    <x v="9"/>
    <x v="2"/>
    <x v="616"/>
    <n v="12"/>
    <n v="12"/>
    <x v="2"/>
    <x v="0"/>
    <x v="8"/>
    <x v="8"/>
  </r>
  <r>
    <n v="1395"/>
    <n v="621"/>
    <n v="0.25"/>
    <s v="Calabrese M"/>
    <n v="1"/>
    <x v="9"/>
    <x v="2"/>
    <x v="617"/>
    <n v="16.25"/>
    <n v="16.25"/>
    <x v="0"/>
    <x v="2"/>
    <x v="23"/>
    <x v="23"/>
  </r>
  <r>
    <n v="1396"/>
    <n v="621"/>
    <n v="0.25"/>
    <s v="Four Cheese L"/>
    <n v="1"/>
    <x v="9"/>
    <x v="2"/>
    <x v="617"/>
    <n v="17.95"/>
    <n v="17.95"/>
    <x v="1"/>
    <x v="1"/>
    <x v="21"/>
    <x v="21"/>
  </r>
  <r>
    <n v="1397"/>
    <n v="621"/>
    <n v="0.25"/>
    <s v="Mexicana L"/>
    <n v="1"/>
    <x v="9"/>
    <x v="2"/>
    <x v="617"/>
    <n v="20.25"/>
    <n v="20.25"/>
    <x v="1"/>
    <x v="1"/>
    <x v="4"/>
    <x v="4"/>
  </r>
  <r>
    <n v="1398"/>
    <n v="621"/>
    <n v="0.25"/>
    <s v="Spicy Ital L"/>
    <n v="1"/>
    <x v="9"/>
    <x v="2"/>
    <x v="617"/>
    <n v="20.75"/>
    <n v="20.75"/>
    <x v="1"/>
    <x v="2"/>
    <x v="12"/>
    <x v="12"/>
  </r>
  <r>
    <n v="1399"/>
    <n v="622"/>
    <n v="0.5"/>
    <s v="Ital Supr M"/>
    <n v="1"/>
    <x v="9"/>
    <x v="2"/>
    <x v="618"/>
    <n v="16.5"/>
    <n v="16.5"/>
    <x v="0"/>
    <x v="2"/>
    <x v="3"/>
    <x v="3"/>
  </r>
  <r>
    <n v="1400"/>
    <n v="622"/>
    <n v="0.5"/>
    <s v="Spicy Ital L"/>
    <n v="1"/>
    <x v="9"/>
    <x v="2"/>
    <x v="618"/>
    <n v="20.75"/>
    <n v="20.75"/>
    <x v="1"/>
    <x v="2"/>
    <x v="12"/>
    <x v="12"/>
  </r>
  <r>
    <n v="1401"/>
    <n v="623"/>
    <n v="0.5"/>
    <s v="Cali Ckn L"/>
    <n v="1"/>
    <x v="9"/>
    <x v="2"/>
    <x v="619"/>
    <n v="20.75"/>
    <n v="20.75"/>
    <x v="1"/>
    <x v="3"/>
    <x v="16"/>
    <x v="16"/>
  </r>
  <r>
    <n v="1402"/>
    <n v="623"/>
    <n v="0.5"/>
    <s v="Hawaiian L"/>
    <n v="1"/>
    <x v="9"/>
    <x v="2"/>
    <x v="619"/>
    <n v="16.5"/>
    <n v="16.5"/>
    <x v="1"/>
    <x v="0"/>
    <x v="0"/>
    <x v="0"/>
  </r>
  <r>
    <n v="1403"/>
    <n v="624"/>
    <n v="0.5"/>
    <s v="Cali Ckn M"/>
    <n v="1"/>
    <x v="9"/>
    <x v="2"/>
    <x v="620"/>
    <n v="16.75"/>
    <n v="16.75"/>
    <x v="0"/>
    <x v="3"/>
    <x v="16"/>
    <x v="16"/>
  </r>
  <r>
    <n v="1404"/>
    <n v="624"/>
    <n v="0.5"/>
    <s v="Veggie Veg M"/>
    <n v="1"/>
    <x v="9"/>
    <x v="2"/>
    <x v="620"/>
    <n v="16"/>
    <n v="16"/>
    <x v="0"/>
    <x v="1"/>
    <x v="14"/>
    <x v="14"/>
  </r>
  <r>
    <n v="1405"/>
    <n v="625"/>
    <n v="0.5"/>
    <s v="Spinach Fet L"/>
    <n v="1"/>
    <x v="9"/>
    <x v="2"/>
    <x v="621"/>
    <n v="20.25"/>
    <n v="20.25"/>
    <x v="1"/>
    <x v="1"/>
    <x v="27"/>
    <x v="27"/>
  </r>
  <r>
    <n v="1406"/>
    <n v="625"/>
    <n v="0.5"/>
    <s v="Spinach Supr M"/>
    <n v="1"/>
    <x v="9"/>
    <x v="2"/>
    <x v="621"/>
    <n v="16.5"/>
    <n v="16.5"/>
    <x v="0"/>
    <x v="2"/>
    <x v="9"/>
    <x v="9"/>
  </r>
  <r>
    <n v="1407"/>
    <n v="626"/>
    <n v="0.5"/>
    <s v="Classic Dlx M"/>
    <n v="1"/>
    <x v="9"/>
    <x v="2"/>
    <x v="622"/>
    <n v="16"/>
    <n v="16"/>
    <x v="0"/>
    <x v="0"/>
    <x v="1"/>
    <x v="1"/>
  </r>
  <r>
    <n v="1408"/>
    <n v="626"/>
    <n v="0.5"/>
    <s v="Four Cheese M"/>
    <n v="1"/>
    <x v="9"/>
    <x v="2"/>
    <x v="622"/>
    <n v="14.75"/>
    <n v="14.75"/>
    <x v="0"/>
    <x v="1"/>
    <x v="21"/>
    <x v="21"/>
  </r>
  <r>
    <n v="1409"/>
    <n v="627"/>
    <n v="0.5"/>
    <s v="The Greek L"/>
    <n v="1"/>
    <x v="9"/>
    <x v="2"/>
    <x v="623"/>
    <n v="20.5"/>
    <n v="20.5"/>
    <x v="1"/>
    <x v="0"/>
    <x v="8"/>
    <x v="8"/>
  </r>
  <r>
    <n v="1410"/>
    <n v="627"/>
    <n v="0.5"/>
    <s v="The Greek M"/>
    <n v="1"/>
    <x v="9"/>
    <x v="2"/>
    <x v="623"/>
    <n v="16"/>
    <n v="16"/>
    <x v="0"/>
    <x v="0"/>
    <x v="8"/>
    <x v="8"/>
  </r>
  <r>
    <n v="1411"/>
    <n v="628"/>
    <n v="0.25"/>
    <s v="Classic Dlx L"/>
    <n v="1"/>
    <x v="9"/>
    <x v="2"/>
    <x v="624"/>
    <n v="20.5"/>
    <n v="20.5"/>
    <x v="1"/>
    <x v="0"/>
    <x v="1"/>
    <x v="1"/>
  </r>
  <r>
    <n v="1412"/>
    <n v="628"/>
    <n v="0.25"/>
    <s v="Ital Veggie S"/>
    <n v="1"/>
    <x v="9"/>
    <x v="2"/>
    <x v="624"/>
    <n v="12.75"/>
    <n v="12.75"/>
    <x v="2"/>
    <x v="1"/>
    <x v="24"/>
    <x v="24"/>
  </r>
  <r>
    <n v="1413"/>
    <n v="628"/>
    <n v="0.25"/>
    <s v="The Greek S"/>
    <n v="1"/>
    <x v="9"/>
    <x v="2"/>
    <x v="624"/>
    <n v="12"/>
    <n v="12"/>
    <x v="2"/>
    <x v="0"/>
    <x v="8"/>
    <x v="8"/>
  </r>
  <r>
    <n v="1414"/>
    <n v="628"/>
    <n v="0.25"/>
    <s v="Veggie Veg S"/>
    <n v="1"/>
    <x v="9"/>
    <x v="2"/>
    <x v="624"/>
    <n v="12"/>
    <n v="12"/>
    <x v="2"/>
    <x v="1"/>
    <x v="14"/>
    <x v="14"/>
  </r>
  <r>
    <n v="1415"/>
    <n v="629"/>
    <n v="0.25"/>
    <s v="Calabrese M"/>
    <n v="1"/>
    <x v="9"/>
    <x v="2"/>
    <x v="625"/>
    <n v="16.25"/>
    <n v="16.25"/>
    <x v="0"/>
    <x v="2"/>
    <x v="23"/>
    <x v="23"/>
  </r>
  <r>
    <n v="1416"/>
    <n v="629"/>
    <n v="0.25"/>
    <s v="Five Cheese L"/>
    <n v="1"/>
    <x v="9"/>
    <x v="2"/>
    <x v="625"/>
    <n v="18.5"/>
    <n v="18.5"/>
    <x v="1"/>
    <x v="1"/>
    <x v="2"/>
    <x v="2"/>
  </r>
  <r>
    <n v="1417"/>
    <n v="629"/>
    <n v="0.25"/>
    <s v="Pep Msh Pep M"/>
    <n v="1"/>
    <x v="9"/>
    <x v="2"/>
    <x v="625"/>
    <n v="14.5"/>
    <n v="14.5"/>
    <x v="0"/>
    <x v="0"/>
    <x v="30"/>
    <x v="30"/>
  </r>
  <r>
    <n v="1418"/>
    <n v="629"/>
    <n v="0.25"/>
    <s v="Spin Pesto L"/>
    <n v="1"/>
    <x v="9"/>
    <x v="2"/>
    <x v="625"/>
    <n v="20.75"/>
    <n v="20.75"/>
    <x v="1"/>
    <x v="1"/>
    <x v="13"/>
    <x v="13"/>
  </r>
  <r>
    <n v="1419"/>
    <n v="630"/>
    <n v="1"/>
    <s v="Sicilian S"/>
    <n v="1"/>
    <x v="10"/>
    <x v="3"/>
    <x v="626"/>
    <n v="12.25"/>
    <n v="12.25"/>
    <x v="2"/>
    <x v="2"/>
    <x v="28"/>
    <x v="28"/>
  </r>
  <r>
    <n v="1420"/>
    <n v="631"/>
    <n v="1"/>
    <s v="Pepperoni L"/>
    <n v="1"/>
    <x v="10"/>
    <x v="3"/>
    <x v="627"/>
    <n v="15.25"/>
    <n v="15.25"/>
    <x v="1"/>
    <x v="0"/>
    <x v="17"/>
    <x v="17"/>
  </r>
  <r>
    <n v="1421"/>
    <n v="632"/>
    <n v="1"/>
    <s v="Classic Dlx S"/>
    <n v="1"/>
    <x v="10"/>
    <x v="3"/>
    <x v="628"/>
    <n v="12"/>
    <n v="12"/>
    <x v="2"/>
    <x v="0"/>
    <x v="1"/>
    <x v="1"/>
  </r>
  <r>
    <n v="1422"/>
    <n v="633"/>
    <n v="0.33333333333333331"/>
    <s v="Mediterraneo L"/>
    <n v="1"/>
    <x v="10"/>
    <x v="3"/>
    <x v="629"/>
    <n v="20.25"/>
    <n v="20.25"/>
    <x v="1"/>
    <x v="1"/>
    <x v="25"/>
    <x v="25"/>
  </r>
  <r>
    <n v="1423"/>
    <n v="633"/>
    <n v="0.33333333333333331"/>
    <s v="Pepperoni L"/>
    <n v="1"/>
    <x v="10"/>
    <x v="3"/>
    <x v="629"/>
    <n v="15.25"/>
    <n v="15.25"/>
    <x v="1"/>
    <x v="0"/>
    <x v="17"/>
    <x v="17"/>
  </r>
  <r>
    <n v="1424"/>
    <n v="633"/>
    <n v="0.33333333333333331"/>
    <s v="Peppr Salami L"/>
    <n v="1"/>
    <x v="10"/>
    <x v="3"/>
    <x v="629"/>
    <n v="20.75"/>
    <n v="20.75"/>
    <x v="1"/>
    <x v="2"/>
    <x v="26"/>
    <x v="26"/>
  </r>
  <r>
    <n v="1425"/>
    <n v="634"/>
    <n v="1"/>
    <s v="Pepperoni L"/>
    <n v="1"/>
    <x v="10"/>
    <x v="3"/>
    <x v="630"/>
    <n v="15.25"/>
    <n v="15.25"/>
    <x v="1"/>
    <x v="0"/>
    <x v="17"/>
    <x v="17"/>
  </r>
  <r>
    <n v="1426"/>
    <n v="635"/>
    <n v="0.1"/>
    <s v="Calabrese L"/>
    <n v="1"/>
    <x v="10"/>
    <x v="3"/>
    <x v="631"/>
    <n v="20.25"/>
    <n v="20.25"/>
    <x v="1"/>
    <x v="2"/>
    <x v="23"/>
    <x v="23"/>
  </r>
  <r>
    <n v="1427"/>
    <n v="635"/>
    <n v="0.1"/>
    <s v="Cali Ckn S"/>
    <n v="2"/>
    <x v="10"/>
    <x v="3"/>
    <x v="631"/>
    <n v="12.75"/>
    <n v="25.5"/>
    <x v="2"/>
    <x v="3"/>
    <x v="16"/>
    <x v="16"/>
  </r>
  <r>
    <n v="1428"/>
    <n v="635"/>
    <n v="0.1"/>
    <s v="Hawaiian S"/>
    <n v="1"/>
    <x v="10"/>
    <x v="3"/>
    <x v="631"/>
    <n v="10.5"/>
    <n v="10.5"/>
    <x v="2"/>
    <x v="0"/>
    <x v="0"/>
    <x v="0"/>
  </r>
  <r>
    <n v="1429"/>
    <n v="635"/>
    <n v="0.1"/>
    <s v="Mexicana L"/>
    <n v="1"/>
    <x v="10"/>
    <x v="3"/>
    <x v="631"/>
    <n v="20.25"/>
    <n v="20.25"/>
    <x v="1"/>
    <x v="1"/>
    <x v="4"/>
    <x v="4"/>
  </r>
  <r>
    <n v="1430"/>
    <n v="635"/>
    <n v="0.1"/>
    <s v="Pepperoni M"/>
    <n v="1"/>
    <x v="10"/>
    <x v="3"/>
    <x v="631"/>
    <n v="12.5"/>
    <n v="12.5"/>
    <x v="0"/>
    <x v="0"/>
    <x v="17"/>
    <x v="17"/>
  </r>
  <r>
    <n v="1431"/>
    <n v="635"/>
    <n v="0.1"/>
    <s v="Pepperoni S"/>
    <n v="1"/>
    <x v="10"/>
    <x v="3"/>
    <x v="631"/>
    <n v="9.75"/>
    <n v="9.75"/>
    <x v="2"/>
    <x v="0"/>
    <x v="17"/>
    <x v="17"/>
  </r>
  <r>
    <n v="1432"/>
    <n v="635"/>
    <n v="0.1"/>
    <s v="Peppr Salami S"/>
    <n v="1"/>
    <x v="10"/>
    <x v="3"/>
    <x v="631"/>
    <n v="12.5"/>
    <n v="12.5"/>
    <x v="2"/>
    <x v="2"/>
    <x v="26"/>
    <x v="26"/>
  </r>
  <r>
    <n v="1433"/>
    <n v="635"/>
    <n v="0.1"/>
    <s v="Sicilian S"/>
    <n v="1"/>
    <x v="10"/>
    <x v="3"/>
    <x v="631"/>
    <n v="12.25"/>
    <n v="12.25"/>
    <x v="2"/>
    <x v="2"/>
    <x v="28"/>
    <x v="28"/>
  </r>
  <r>
    <n v="1434"/>
    <n v="635"/>
    <n v="0.1"/>
    <s v="Spinach Fet L"/>
    <n v="1"/>
    <x v="10"/>
    <x v="3"/>
    <x v="631"/>
    <n v="20.25"/>
    <n v="20.25"/>
    <x v="1"/>
    <x v="1"/>
    <x v="27"/>
    <x v="27"/>
  </r>
  <r>
    <n v="1435"/>
    <n v="635"/>
    <n v="0.1"/>
    <s v="Spinach Fet S"/>
    <n v="1"/>
    <x v="10"/>
    <x v="3"/>
    <x v="631"/>
    <n v="12"/>
    <n v="12"/>
    <x v="2"/>
    <x v="1"/>
    <x v="27"/>
    <x v="27"/>
  </r>
  <r>
    <n v="1436"/>
    <n v="636"/>
    <n v="1"/>
    <s v="Classic Dlx M"/>
    <n v="1"/>
    <x v="10"/>
    <x v="3"/>
    <x v="632"/>
    <n v="16"/>
    <n v="16"/>
    <x v="0"/>
    <x v="0"/>
    <x v="1"/>
    <x v="1"/>
  </r>
  <r>
    <n v="1437"/>
    <n v="637"/>
    <n v="0.5"/>
    <s v="The Greek L"/>
    <n v="1"/>
    <x v="10"/>
    <x v="3"/>
    <x v="633"/>
    <n v="20.5"/>
    <n v="20.5"/>
    <x v="1"/>
    <x v="0"/>
    <x v="8"/>
    <x v="8"/>
  </r>
  <r>
    <n v="1438"/>
    <n v="637"/>
    <n v="0.5"/>
    <s v="Veggie Veg M"/>
    <n v="1"/>
    <x v="10"/>
    <x v="3"/>
    <x v="633"/>
    <n v="16"/>
    <n v="16"/>
    <x v="0"/>
    <x v="1"/>
    <x v="14"/>
    <x v="14"/>
  </r>
  <r>
    <n v="1439"/>
    <n v="638"/>
    <n v="1"/>
    <s v="Mexicana L"/>
    <n v="1"/>
    <x v="10"/>
    <x v="3"/>
    <x v="634"/>
    <n v="20.25"/>
    <n v="20.25"/>
    <x v="1"/>
    <x v="1"/>
    <x v="4"/>
    <x v="4"/>
  </r>
  <r>
    <n v="1440"/>
    <n v="639"/>
    <n v="1"/>
    <s v="Pep Msh Pep M"/>
    <n v="1"/>
    <x v="10"/>
    <x v="3"/>
    <x v="635"/>
    <n v="14.5"/>
    <n v="14.5"/>
    <x v="0"/>
    <x v="0"/>
    <x v="30"/>
    <x v="30"/>
  </r>
  <r>
    <n v="1441"/>
    <n v="640"/>
    <n v="0.33333333333333331"/>
    <s v="Cali Ckn S"/>
    <n v="1"/>
    <x v="10"/>
    <x v="3"/>
    <x v="636"/>
    <n v="12.75"/>
    <n v="12.75"/>
    <x v="2"/>
    <x v="3"/>
    <x v="16"/>
    <x v="16"/>
  </r>
  <r>
    <n v="1442"/>
    <n v="640"/>
    <n v="0.33333333333333331"/>
    <s v="Ckn Pesto L"/>
    <n v="1"/>
    <x v="10"/>
    <x v="3"/>
    <x v="636"/>
    <n v="20.75"/>
    <n v="20.75"/>
    <x v="1"/>
    <x v="3"/>
    <x v="18"/>
    <x v="18"/>
  </r>
  <r>
    <n v="1443"/>
    <n v="640"/>
    <n v="0.33333333333333331"/>
    <s v="Napolitana S"/>
    <n v="1"/>
    <x v="10"/>
    <x v="3"/>
    <x v="636"/>
    <n v="12"/>
    <n v="12"/>
    <x v="2"/>
    <x v="0"/>
    <x v="22"/>
    <x v="22"/>
  </r>
  <r>
    <n v="1444"/>
    <n v="641"/>
    <n v="0.25"/>
    <s v="Pepperoni M"/>
    <n v="1"/>
    <x v="10"/>
    <x v="3"/>
    <x v="637"/>
    <n v="12.5"/>
    <n v="12.5"/>
    <x v="0"/>
    <x v="0"/>
    <x v="17"/>
    <x v="17"/>
  </r>
  <r>
    <n v="1445"/>
    <n v="641"/>
    <n v="0.25"/>
    <s v="Southw Ckn L"/>
    <n v="1"/>
    <x v="10"/>
    <x v="3"/>
    <x v="637"/>
    <n v="20.75"/>
    <n v="20.75"/>
    <x v="1"/>
    <x v="3"/>
    <x v="15"/>
    <x v="15"/>
  </r>
  <r>
    <n v="1446"/>
    <n v="641"/>
    <n v="0.25"/>
    <s v="Spin Pesto M"/>
    <n v="1"/>
    <x v="10"/>
    <x v="3"/>
    <x v="637"/>
    <n v="16.5"/>
    <n v="16.5"/>
    <x v="0"/>
    <x v="1"/>
    <x v="13"/>
    <x v="13"/>
  </r>
  <r>
    <n v="1447"/>
    <n v="641"/>
    <n v="0.25"/>
    <s v="Spinach Fet S"/>
    <n v="1"/>
    <x v="10"/>
    <x v="3"/>
    <x v="637"/>
    <n v="12"/>
    <n v="12"/>
    <x v="2"/>
    <x v="1"/>
    <x v="27"/>
    <x v="27"/>
  </r>
  <r>
    <n v="1448"/>
    <n v="642"/>
    <n v="0.25"/>
    <s v="Calabrese M"/>
    <n v="1"/>
    <x v="10"/>
    <x v="3"/>
    <x v="638"/>
    <n v="16.25"/>
    <n v="16.25"/>
    <x v="0"/>
    <x v="2"/>
    <x v="23"/>
    <x v="23"/>
  </r>
  <r>
    <n v="1449"/>
    <n v="642"/>
    <n v="0.25"/>
    <s v="Cali Ckn L"/>
    <n v="1"/>
    <x v="10"/>
    <x v="3"/>
    <x v="638"/>
    <n v="20.75"/>
    <n v="20.75"/>
    <x v="1"/>
    <x v="3"/>
    <x v="16"/>
    <x v="16"/>
  </r>
  <r>
    <n v="1450"/>
    <n v="642"/>
    <n v="0.25"/>
    <s v="Ital Supr L"/>
    <n v="1"/>
    <x v="10"/>
    <x v="3"/>
    <x v="638"/>
    <n v="20.75"/>
    <n v="20.75"/>
    <x v="1"/>
    <x v="2"/>
    <x v="3"/>
    <x v="3"/>
  </r>
  <r>
    <n v="1451"/>
    <n v="642"/>
    <n v="0.25"/>
    <s v="Soppressata L"/>
    <n v="1"/>
    <x v="10"/>
    <x v="3"/>
    <x v="638"/>
    <n v="20.75"/>
    <n v="20.75"/>
    <x v="1"/>
    <x v="2"/>
    <x v="20"/>
    <x v="20"/>
  </r>
  <r>
    <n v="1452"/>
    <n v="643"/>
    <n v="1"/>
    <s v="Spinach Fet M"/>
    <n v="1"/>
    <x v="10"/>
    <x v="3"/>
    <x v="639"/>
    <n v="16"/>
    <n v="16"/>
    <x v="0"/>
    <x v="1"/>
    <x v="27"/>
    <x v="27"/>
  </r>
  <r>
    <n v="1453"/>
    <n v="644"/>
    <n v="0.5"/>
    <s v="Ital Supr L"/>
    <n v="1"/>
    <x v="10"/>
    <x v="3"/>
    <x v="640"/>
    <n v="20.75"/>
    <n v="20.75"/>
    <x v="1"/>
    <x v="2"/>
    <x v="3"/>
    <x v="3"/>
  </r>
  <r>
    <n v="1454"/>
    <n v="644"/>
    <n v="0.5"/>
    <s v="Peppr Salami M"/>
    <n v="1"/>
    <x v="10"/>
    <x v="3"/>
    <x v="640"/>
    <n v="16.5"/>
    <n v="16.5"/>
    <x v="0"/>
    <x v="2"/>
    <x v="26"/>
    <x v="26"/>
  </r>
  <r>
    <n v="1455"/>
    <n v="645"/>
    <n v="0.5"/>
    <s v="Bbq Ckn M"/>
    <n v="1"/>
    <x v="10"/>
    <x v="3"/>
    <x v="641"/>
    <n v="16.75"/>
    <n v="16.75"/>
    <x v="0"/>
    <x v="3"/>
    <x v="7"/>
    <x v="7"/>
  </r>
  <r>
    <n v="1456"/>
    <n v="645"/>
    <n v="0.5"/>
    <s v="Big Meat S"/>
    <n v="1"/>
    <x v="10"/>
    <x v="3"/>
    <x v="641"/>
    <n v="12"/>
    <n v="12"/>
    <x v="2"/>
    <x v="0"/>
    <x v="19"/>
    <x v="19"/>
  </r>
  <r>
    <n v="1457"/>
    <n v="646"/>
    <n v="0.5"/>
    <s v="Hawaiian S"/>
    <n v="1"/>
    <x v="10"/>
    <x v="3"/>
    <x v="642"/>
    <n v="10.5"/>
    <n v="10.5"/>
    <x v="2"/>
    <x v="0"/>
    <x v="0"/>
    <x v="0"/>
  </r>
  <r>
    <n v="1458"/>
    <n v="646"/>
    <n v="0.5"/>
    <s v="Thai Ckn L"/>
    <n v="1"/>
    <x v="10"/>
    <x v="3"/>
    <x v="642"/>
    <n v="20.75"/>
    <n v="20.75"/>
    <x v="1"/>
    <x v="3"/>
    <x v="5"/>
    <x v="5"/>
  </r>
  <r>
    <n v="1459"/>
    <n v="647"/>
    <n v="1"/>
    <s v="Hawaiian S"/>
    <n v="1"/>
    <x v="10"/>
    <x v="3"/>
    <x v="643"/>
    <n v="10.5"/>
    <n v="10.5"/>
    <x v="2"/>
    <x v="0"/>
    <x v="0"/>
    <x v="0"/>
  </r>
  <r>
    <n v="1460"/>
    <n v="648"/>
    <n v="0.5"/>
    <s v="Four Cheese L"/>
    <n v="1"/>
    <x v="10"/>
    <x v="3"/>
    <x v="644"/>
    <n v="17.95"/>
    <n v="17.95"/>
    <x v="1"/>
    <x v="1"/>
    <x v="21"/>
    <x v="21"/>
  </r>
  <r>
    <n v="1461"/>
    <n v="648"/>
    <n v="0.5"/>
    <s v="Pepperoni M"/>
    <n v="1"/>
    <x v="10"/>
    <x v="3"/>
    <x v="644"/>
    <n v="12.5"/>
    <n v="12.5"/>
    <x v="0"/>
    <x v="0"/>
    <x v="17"/>
    <x v="17"/>
  </r>
  <r>
    <n v="1462"/>
    <n v="649"/>
    <n v="0.25"/>
    <s v="Cali Ckn S"/>
    <n v="1"/>
    <x v="10"/>
    <x v="3"/>
    <x v="645"/>
    <n v="12.75"/>
    <n v="12.75"/>
    <x v="2"/>
    <x v="3"/>
    <x v="16"/>
    <x v="16"/>
  </r>
  <r>
    <n v="1463"/>
    <n v="649"/>
    <n v="0.25"/>
    <s v="Pepperoni M"/>
    <n v="1"/>
    <x v="10"/>
    <x v="3"/>
    <x v="645"/>
    <n v="12.5"/>
    <n v="12.5"/>
    <x v="0"/>
    <x v="0"/>
    <x v="17"/>
    <x v="17"/>
  </r>
  <r>
    <n v="1464"/>
    <n v="649"/>
    <n v="0.25"/>
    <s v="Peppr Salami M"/>
    <n v="1"/>
    <x v="10"/>
    <x v="3"/>
    <x v="645"/>
    <n v="16.5"/>
    <n v="16.5"/>
    <x v="0"/>
    <x v="2"/>
    <x v="26"/>
    <x v="26"/>
  </r>
  <r>
    <n v="1465"/>
    <n v="649"/>
    <n v="0.25"/>
    <s v="Sicilian S"/>
    <n v="1"/>
    <x v="10"/>
    <x v="3"/>
    <x v="645"/>
    <n v="12.25"/>
    <n v="12.25"/>
    <x v="2"/>
    <x v="2"/>
    <x v="28"/>
    <x v="28"/>
  </r>
  <r>
    <n v="1466"/>
    <n v="650"/>
    <n v="1"/>
    <s v="Pepperoni M"/>
    <n v="1"/>
    <x v="10"/>
    <x v="3"/>
    <x v="646"/>
    <n v="12.5"/>
    <n v="12.5"/>
    <x v="0"/>
    <x v="0"/>
    <x v="17"/>
    <x v="17"/>
  </r>
  <r>
    <n v="1467"/>
    <n v="651"/>
    <n v="0.33333333333333331"/>
    <s v="Bbq Ckn S"/>
    <n v="1"/>
    <x v="10"/>
    <x v="3"/>
    <x v="647"/>
    <n v="12.75"/>
    <n v="12.75"/>
    <x v="2"/>
    <x v="3"/>
    <x v="7"/>
    <x v="7"/>
  </r>
  <r>
    <n v="1468"/>
    <n v="651"/>
    <n v="0.33333333333333331"/>
    <s v="Calabrese M"/>
    <n v="1"/>
    <x v="10"/>
    <x v="3"/>
    <x v="647"/>
    <n v="16.25"/>
    <n v="16.25"/>
    <x v="0"/>
    <x v="2"/>
    <x v="23"/>
    <x v="23"/>
  </r>
  <r>
    <n v="1469"/>
    <n v="651"/>
    <n v="0.33333333333333331"/>
    <s v="Pepperoni M"/>
    <n v="1"/>
    <x v="10"/>
    <x v="3"/>
    <x v="647"/>
    <n v="12.5"/>
    <n v="12.5"/>
    <x v="0"/>
    <x v="0"/>
    <x v="17"/>
    <x v="17"/>
  </r>
  <r>
    <n v="1470"/>
    <n v="652"/>
    <n v="0.25"/>
    <s v="Big Meat S"/>
    <n v="1"/>
    <x v="10"/>
    <x v="3"/>
    <x v="648"/>
    <n v="12"/>
    <n v="12"/>
    <x v="2"/>
    <x v="0"/>
    <x v="19"/>
    <x v="19"/>
  </r>
  <r>
    <n v="1471"/>
    <n v="652"/>
    <n v="0.25"/>
    <s v="Ckn Alfredo M"/>
    <n v="1"/>
    <x v="10"/>
    <x v="3"/>
    <x v="648"/>
    <n v="16.75"/>
    <n v="16.75"/>
    <x v="0"/>
    <x v="3"/>
    <x v="29"/>
    <x v="29"/>
  </r>
  <r>
    <n v="1472"/>
    <n v="652"/>
    <n v="0.25"/>
    <s v="Ckn Pesto S"/>
    <n v="1"/>
    <x v="10"/>
    <x v="3"/>
    <x v="648"/>
    <n v="12.75"/>
    <n v="12.75"/>
    <x v="2"/>
    <x v="3"/>
    <x v="18"/>
    <x v="18"/>
  </r>
  <r>
    <n v="1473"/>
    <n v="652"/>
    <n v="0.25"/>
    <s v="Prsc Argla S"/>
    <n v="1"/>
    <x v="10"/>
    <x v="3"/>
    <x v="648"/>
    <n v="12.5"/>
    <n v="12.5"/>
    <x v="2"/>
    <x v="2"/>
    <x v="6"/>
    <x v="6"/>
  </r>
  <r>
    <n v="1474"/>
    <n v="653"/>
    <n v="1"/>
    <s v="Thai Ckn S"/>
    <n v="1"/>
    <x v="10"/>
    <x v="3"/>
    <x v="649"/>
    <n v="12.75"/>
    <n v="12.75"/>
    <x v="2"/>
    <x v="3"/>
    <x v="5"/>
    <x v="5"/>
  </r>
  <r>
    <n v="1475"/>
    <n v="654"/>
    <n v="0.33333333333333331"/>
    <s v="Mexicana L"/>
    <n v="1"/>
    <x v="10"/>
    <x v="3"/>
    <x v="650"/>
    <n v="20.25"/>
    <n v="20.25"/>
    <x v="1"/>
    <x v="1"/>
    <x v="4"/>
    <x v="4"/>
  </r>
  <r>
    <n v="1476"/>
    <n v="654"/>
    <n v="0.33333333333333331"/>
    <s v="Sicilian L"/>
    <n v="1"/>
    <x v="10"/>
    <x v="3"/>
    <x v="650"/>
    <n v="20.25"/>
    <n v="20.25"/>
    <x v="1"/>
    <x v="2"/>
    <x v="28"/>
    <x v="28"/>
  </r>
  <r>
    <n v="1477"/>
    <n v="654"/>
    <n v="0.33333333333333331"/>
    <s v="Spin Pesto M"/>
    <n v="1"/>
    <x v="10"/>
    <x v="3"/>
    <x v="650"/>
    <n v="16.5"/>
    <n v="16.5"/>
    <x v="0"/>
    <x v="1"/>
    <x v="13"/>
    <x v="13"/>
  </r>
  <r>
    <n v="1478"/>
    <n v="655"/>
    <n v="1"/>
    <s v="Ital Supr M"/>
    <n v="1"/>
    <x v="10"/>
    <x v="3"/>
    <x v="651"/>
    <n v="16.5"/>
    <n v="16.5"/>
    <x v="0"/>
    <x v="2"/>
    <x v="3"/>
    <x v="3"/>
  </r>
  <r>
    <n v="1479"/>
    <n v="656"/>
    <n v="0.5"/>
    <s v="Thai Ckn L"/>
    <n v="1"/>
    <x v="10"/>
    <x v="3"/>
    <x v="652"/>
    <n v="20.75"/>
    <n v="20.75"/>
    <x v="1"/>
    <x v="3"/>
    <x v="5"/>
    <x v="5"/>
  </r>
  <r>
    <n v="1480"/>
    <n v="656"/>
    <n v="0.5"/>
    <s v="Veggie Veg L"/>
    <n v="1"/>
    <x v="10"/>
    <x v="3"/>
    <x v="652"/>
    <n v="20.25"/>
    <n v="20.25"/>
    <x v="1"/>
    <x v="1"/>
    <x v="14"/>
    <x v="14"/>
  </r>
  <r>
    <n v="1481"/>
    <n v="657"/>
    <n v="0.5"/>
    <s v="Bbq Ckn M"/>
    <n v="1"/>
    <x v="10"/>
    <x v="3"/>
    <x v="653"/>
    <n v="16.75"/>
    <n v="16.75"/>
    <x v="0"/>
    <x v="3"/>
    <x v="7"/>
    <x v="7"/>
  </r>
  <r>
    <n v="1482"/>
    <n v="657"/>
    <n v="0.5"/>
    <s v="Classic Dlx M"/>
    <n v="1"/>
    <x v="10"/>
    <x v="3"/>
    <x v="653"/>
    <n v="16"/>
    <n v="16"/>
    <x v="0"/>
    <x v="0"/>
    <x v="1"/>
    <x v="1"/>
  </r>
  <r>
    <n v="1483"/>
    <n v="658"/>
    <n v="0.33333333333333331"/>
    <s v="Napolitana M"/>
    <n v="1"/>
    <x v="10"/>
    <x v="3"/>
    <x v="654"/>
    <n v="16"/>
    <n v="16"/>
    <x v="0"/>
    <x v="0"/>
    <x v="22"/>
    <x v="22"/>
  </r>
  <r>
    <n v="1484"/>
    <n v="658"/>
    <n v="0.33333333333333331"/>
    <s v="Peppr Salami S"/>
    <n v="1"/>
    <x v="10"/>
    <x v="3"/>
    <x v="654"/>
    <n v="12.5"/>
    <n v="12.5"/>
    <x v="2"/>
    <x v="2"/>
    <x v="26"/>
    <x v="26"/>
  </r>
  <r>
    <n v="1485"/>
    <n v="658"/>
    <n v="0.33333333333333331"/>
    <s v="Veggie Veg M"/>
    <n v="1"/>
    <x v="10"/>
    <x v="3"/>
    <x v="654"/>
    <n v="16"/>
    <n v="16"/>
    <x v="0"/>
    <x v="1"/>
    <x v="14"/>
    <x v="14"/>
  </r>
  <r>
    <n v="1486"/>
    <n v="659"/>
    <n v="0.5"/>
    <s v="Ital Supr M"/>
    <n v="1"/>
    <x v="10"/>
    <x v="3"/>
    <x v="655"/>
    <n v="16.5"/>
    <n v="16.5"/>
    <x v="0"/>
    <x v="2"/>
    <x v="3"/>
    <x v="3"/>
  </r>
  <r>
    <n v="1487"/>
    <n v="659"/>
    <n v="0.5"/>
    <s v="Sicilian L"/>
    <n v="1"/>
    <x v="10"/>
    <x v="3"/>
    <x v="655"/>
    <n v="20.25"/>
    <n v="20.25"/>
    <x v="1"/>
    <x v="2"/>
    <x v="28"/>
    <x v="28"/>
  </r>
  <r>
    <n v="1488"/>
    <n v="660"/>
    <n v="0.5"/>
    <s v="Bbq Ckn S"/>
    <n v="1"/>
    <x v="10"/>
    <x v="3"/>
    <x v="656"/>
    <n v="12.75"/>
    <n v="12.75"/>
    <x v="2"/>
    <x v="3"/>
    <x v="7"/>
    <x v="7"/>
  </r>
  <r>
    <n v="1489"/>
    <n v="660"/>
    <n v="0.5"/>
    <s v="Ital Supr M"/>
    <n v="1"/>
    <x v="10"/>
    <x v="3"/>
    <x v="656"/>
    <n v="16.5"/>
    <n v="16.5"/>
    <x v="0"/>
    <x v="2"/>
    <x v="3"/>
    <x v="3"/>
  </r>
  <r>
    <n v="1490"/>
    <n v="661"/>
    <n v="1"/>
    <s v="Napolitana S"/>
    <n v="1"/>
    <x v="10"/>
    <x v="3"/>
    <x v="657"/>
    <n v="12"/>
    <n v="12"/>
    <x v="2"/>
    <x v="0"/>
    <x v="22"/>
    <x v="22"/>
  </r>
  <r>
    <n v="1491"/>
    <n v="662"/>
    <n v="0.5"/>
    <s v="Bbq Ckn L"/>
    <n v="1"/>
    <x v="10"/>
    <x v="3"/>
    <x v="658"/>
    <n v="20.75"/>
    <n v="20.75"/>
    <x v="1"/>
    <x v="3"/>
    <x v="7"/>
    <x v="7"/>
  </r>
  <r>
    <n v="1492"/>
    <n v="662"/>
    <n v="0.5"/>
    <s v="Prsc Argla S"/>
    <n v="1"/>
    <x v="10"/>
    <x v="3"/>
    <x v="658"/>
    <n v="12.5"/>
    <n v="12.5"/>
    <x v="2"/>
    <x v="2"/>
    <x v="6"/>
    <x v="6"/>
  </r>
  <r>
    <n v="1493"/>
    <n v="663"/>
    <n v="1"/>
    <s v="Four Cheese L"/>
    <n v="1"/>
    <x v="10"/>
    <x v="3"/>
    <x v="659"/>
    <n v="17.95"/>
    <n v="17.95"/>
    <x v="1"/>
    <x v="1"/>
    <x v="21"/>
    <x v="21"/>
  </r>
  <r>
    <n v="1494"/>
    <n v="664"/>
    <n v="0.33333333333333331"/>
    <s v="Calabrese M"/>
    <n v="1"/>
    <x v="10"/>
    <x v="3"/>
    <x v="660"/>
    <n v="16.25"/>
    <n v="16.25"/>
    <x v="0"/>
    <x v="2"/>
    <x v="23"/>
    <x v="23"/>
  </r>
  <r>
    <n v="1495"/>
    <n v="664"/>
    <n v="0.33333333333333331"/>
    <s v="Ital Supr L"/>
    <n v="1"/>
    <x v="10"/>
    <x v="3"/>
    <x v="660"/>
    <n v="20.75"/>
    <n v="20.75"/>
    <x v="1"/>
    <x v="2"/>
    <x v="3"/>
    <x v="3"/>
  </r>
  <r>
    <n v="1496"/>
    <n v="664"/>
    <n v="0.33333333333333331"/>
    <s v="Pepperoni L"/>
    <n v="1"/>
    <x v="10"/>
    <x v="3"/>
    <x v="660"/>
    <n v="15.25"/>
    <n v="15.25"/>
    <x v="1"/>
    <x v="0"/>
    <x v="17"/>
    <x v="17"/>
  </r>
  <r>
    <n v="1497"/>
    <n v="665"/>
    <n v="0.5"/>
    <s v="Bbq Ckn M"/>
    <n v="1"/>
    <x v="10"/>
    <x v="3"/>
    <x v="661"/>
    <n v="16.75"/>
    <n v="16.75"/>
    <x v="0"/>
    <x v="3"/>
    <x v="7"/>
    <x v="7"/>
  </r>
  <r>
    <n v="1498"/>
    <n v="665"/>
    <n v="0.5"/>
    <s v="Mediterraneo S"/>
    <n v="1"/>
    <x v="10"/>
    <x v="3"/>
    <x v="661"/>
    <n v="12"/>
    <n v="12"/>
    <x v="2"/>
    <x v="1"/>
    <x v="25"/>
    <x v="25"/>
  </r>
  <r>
    <n v="1499"/>
    <n v="666"/>
    <n v="1"/>
    <s v="Hawaiian L"/>
    <n v="1"/>
    <x v="10"/>
    <x v="3"/>
    <x v="662"/>
    <n v="16.5"/>
    <n v="16.5"/>
    <x v="1"/>
    <x v="0"/>
    <x v="0"/>
    <x v="0"/>
  </r>
  <r>
    <n v="1500"/>
    <n v="667"/>
    <n v="0.5"/>
    <s v="Big Meat S"/>
    <n v="1"/>
    <x v="10"/>
    <x v="3"/>
    <x v="663"/>
    <n v="12"/>
    <n v="12"/>
    <x v="2"/>
    <x v="0"/>
    <x v="19"/>
    <x v="19"/>
  </r>
  <r>
    <n v="1501"/>
    <n v="667"/>
    <n v="0.5"/>
    <s v="Pepperoni S"/>
    <n v="1"/>
    <x v="10"/>
    <x v="3"/>
    <x v="663"/>
    <n v="9.75"/>
    <n v="9.75"/>
    <x v="2"/>
    <x v="0"/>
    <x v="17"/>
    <x v="17"/>
  </r>
  <r>
    <n v="1502"/>
    <n v="668"/>
    <n v="0.25"/>
    <s v="Ital Supr M"/>
    <n v="1"/>
    <x v="10"/>
    <x v="3"/>
    <x v="664"/>
    <n v="16.5"/>
    <n v="16.5"/>
    <x v="0"/>
    <x v="2"/>
    <x v="3"/>
    <x v="3"/>
  </r>
  <r>
    <n v="1503"/>
    <n v="668"/>
    <n v="0.25"/>
    <s v="Mexicana L"/>
    <n v="1"/>
    <x v="10"/>
    <x v="3"/>
    <x v="664"/>
    <n v="20.25"/>
    <n v="20.25"/>
    <x v="1"/>
    <x v="1"/>
    <x v="4"/>
    <x v="4"/>
  </r>
  <r>
    <n v="1504"/>
    <n v="668"/>
    <n v="0.25"/>
    <s v="Peppr Salami L"/>
    <n v="1"/>
    <x v="10"/>
    <x v="3"/>
    <x v="664"/>
    <n v="20.75"/>
    <n v="20.75"/>
    <x v="1"/>
    <x v="2"/>
    <x v="26"/>
    <x v="26"/>
  </r>
  <r>
    <n v="1505"/>
    <n v="668"/>
    <n v="0.25"/>
    <s v="Spicy Ital M"/>
    <n v="1"/>
    <x v="10"/>
    <x v="3"/>
    <x v="664"/>
    <n v="16.5"/>
    <n v="16.5"/>
    <x v="0"/>
    <x v="2"/>
    <x v="12"/>
    <x v="12"/>
  </r>
  <r>
    <n v="1506"/>
    <n v="669"/>
    <n v="0.5"/>
    <s v="Ital Cpcllo L"/>
    <n v="1"/>
    <x v="10"/>
    <x v="3"/>
    <x v="665"/>
    <n v="20.5"/>
    <n v="20.5"/>
    <x v="1"/>
    <x v="0"/>
    <x v="11"/>
    <x v="11"/>
  </r>
  <r>
    <n v="1507"/>
    <n v="669"/>
    <n v="0.5"/>
    <s v="Mexicana L"/>
    <n v="1"/>
    <x v="10"/>
    <x v="3"/>
    <x v="665"/>
    <n v="20.25"/>
    <n v="20.25"/>
    <x v="1"/>
    <x v="1"/>
    <x v="4"/>
    <x v="4"/>
  </r>
  <r>
    <n v="1508"/>
    <n v="670"/>
    <n v="0.5"/>
    <s v="Ital Cpcllo S"/>
    <n v="1"/>
    <x v="10"/>
    <x v="3"/>
    <x v="666"/>
    <n v="12"/>
    <n v="12"/>
    <x v="2"/>
    <x v="0"/>
    <x v="11"/>
    <x v="11"/>
  </r>
  <r>
    <n v="1509"/>
    <n v="670"/>
    <n v="0.5"/>
    <s v="Soppressata M"/>
    <n v="1"/>
    <x v="10"/>
    <x v="3"/>
    <x v="666"/>
    <n v="16.5"/>
    <n v="16.5"/>
    <x v="0"/>
    <x v="2"/>
    <x v="20"/>
    <x v="20"/>
  </r>
  <r>
    <n v="1510"/>
    <n v="671"/>
    <n v="1"/>
    <s v="Ckn Pesto S"/>
    <n v="1"/>
    <x v="10"/>
    <x v="3"/>
    <x v="667"/>
    <n v="12.75"/>
    <n v="12.75"/>
    <x v="2"/>
    <x v="3"/>
    <x v="18"/>
    <x v="18"/>
  </r>
  <r>
    <n v="1511"/>
    <n v="672"/>
    <n v="0.5"/>
    <s v="Green Garden M"/>
    <n v="1"/>
    <x v="10"/>
    <x v="3"/>
    <x v="668"/>
    <n v="16"/>
    <n v="16"/>
    <x v="0"/>
    <x v="1"/>
    <x v="10"/>
    <x v="10"/>
  </r>
  <r>
    <n v="1512"/>
    <n v="672"/>
    <n v="0.5"/>
    <s v="Spicy Ital L"/>
    <n v="1"/>
    <x v="10"/>
    <x v="3"/>
    <x v="668"/>
    <n v="20.75"/>
    <n v="20.75"/>
    <x v="1"/>
    <x v="2"/>
    <x v="12"/>
    <x v="12"/>
  </r>
  <r>
    <n v="1513"/>
    <n v="673"/>
    <n v="0.5"/>
    <s v="Soppressata L"/>
    <n v="1"/>
    <x v="10"/>
    <x v="3"/>
    <x v="669"/>
    <n v="20.75"/>
    <n v="20.75"/>
    <x v="1"/>
    <x v="2"/>
    <x v="20"/>
    <x v="20"/>
  </r>
  <r>
    <n v="1514"/>
    <n v="673"/>
    <n v="0.5"/>
    <s v="Thai Ckn M"/>
    <n v="1"/>
    <x v="10"/>
    <x v="3"/>
    <x v="669"/>
    <n v="16.75"/>
    <n v="16.75"/>
    <x v="0"/>
    <x v="3"/>
    <x v="5"/>
    <x v="5"/>
  </r>
  <r>
    <n v="1515"/>
    <n v="674"/>
    <n v="0.25"/>
    <s v="Ckn Pesto M"/>
    <n v="1"/>
    <x v="10"/>
    <x v="3"/>
    <x v="670"/>
    <n v="16.75"/>
    <n v="16.75"/>
    <x v="0"/>
    <x v="3"/>
    <x v="18"/>
    <x v="18"/>
  </r>
  <r>
    <n v="1516"/>
    <n v="674"/>
    <n v="0.25"/>
    <s v="Mexicana L"/>
    <n v="1"/>
    <x v="10"/>
    <x v="3"/>
    <x v="670"/>
    <n v="20.25"/>
    <n v="20.25"/>
    <x v="1"/>
    <x v="1"/>
    <x v="4"/>
    <x v="4"/>
  </r>
  <r>
    <n v="1517"/>
    <n v="674"/>
    <n v="0.25"/>
    <s v="Prsc Argla S"/>
    <n v="1"/>
    <x v="10"/>
    <x v="3"/>
    <x v="670"/>
    <n v="12.5"/>
    <n v="12.5"/>
    <x v="2"/>
    <x v="2"/>
    <x v="6"/>
    <x v="6"/>
  </r>
  <r>
    <n v="1518"/>
    <n v="674"/>
    <n v="0.25"/>
    <s v="Spinach Fet M"/>
    <n v="1"/>
    <x v="10"/>
    <x v="3"/>
    <x v="670"/>
    <n v="16"/>
    <n v="16"/>
    <x v="0"/>
    <x v="1"/>
    <x v="27"/>
    <x v="27"/>
  </r>
  <r>
    <n v="1519"/>
    <n v="675"/>
    <n v="1"/>
    <s v="Napolitana L"/>
    <n v="1"/>
    <x v="10"/>
    <x v="3"/>
    <x v="671"/>
    <n v="20.5"/>
    <n v="20.5"/>
    <x v="1"/>
    <x v="0"/>
    <x v="22"/>
    <x v="22"/>
  </r>
  <r>
    <n v="1520"/>
    <n v="676"/>
    <n v="0.5"/>
    <s v="Mexicana L"/>
    <n v="1"/>
    <x v="10"/>
    <x v="3"/>
    <x v="672"/>
    <n v="20.25"/>
    <n v="20.25"/>
    <x v="1"/>
    <x v="1"/>
    <x v="4"/>
    <x v="4"/>
  </r>
  <r>
    <n v="1521"/>
    <n v="676"/>
    <n v="0.5"/>
    <s v="Veggie Veg M"/>
    <n v="1"/>
    <x v="10"/>
    <x v="3"/>
    <x v="672"/>
    <n v="16"/>
    <n v="16"/>
    <x v="0"/>
    <x v="1"/>
    <x v="14"/>
    <x v="14"/>
  </r>
  <r>
    <n v="1522"/>
    <n v="677"/>
    <n v="1"/>
    <s v="Peppr Salami L"/>
    <n v="1"/>
    <x v="10"/>
    <x v="3"/>
    <x v="673"/>
    <n v="20.75"/>
    <n v="20.75"/>
    <x v="1"/>
    <x v="2"/>
    <x v="26"/>
    <x v="26"/>
  </r>
  <r>
    <n v="1523"/>
    <n v="678"/>
    <n v="0.33333333333333331"/>
    <s v="Mexicana S"/>
    <n v="1"/>
    <x v="10"/>
    <x v="3"/>
    <x v="674"/>
    <n v="12"/>
    <n v="12"/>
    <x v="2"/>
    <x v="1"/>
    <x v="4"/>
    <x v="4"/>
  </r>
  <r>
    <n v="1524"/>
    <n v="678"/>
    <n v="0.33333333333333331"/>
    <s v="Napolitana M"/>
    <n v="1"/>
    <x v="10"/>
    <x v="3"/>
    <x v="674"/>
    <n v="16"/>
    <n v="16"/>
    <x v="0"/>
    <x v="0"/>
    <x v="22"/>
    <x v="22"/>
  </r>
  <r>
    <n v="1525"/>
    <n v="678"/>
    <n v="0.33333333333333331"/>
    <s v="Spicy Ital M"/>
    <n v="2"/>
    <x v="10"/>
    <x v="3"/>
    <x v="674"/>
    <n v="16.5"/>
    <n v="33"/>
    <x v="0"/>
    <x v="2"/>
    <x v="12"/>
    <x v="12"/>
  </r>
  <r>
    <n v="1526"/>
    <n v="679"/>
    <n v="0.25"/>
    <s v="Brie Carre S"/>
    <n v="1"/>
    <x v="10"/>
    <x v="3"/>
    <x v="675"/>
    <n v="23.65"/>
    <n v="23.65"/>
    <x v="2"/>
    <x v="2"/>
    <x v="31"/>
    <x v="31"/>
  </r>
  <r>
    <n v="1527"/>
    <n v="679"/>
    <n v="0.25"/>
    <s v="Four Cheese M"/>
    <n v="1"/>
    <x v="10"/>
    <x v="3"/>
    <x v="675"/>
    <n v="14.75"/>
    <n v="14.75"/>
    <x v="0"/>
    <x v="1"/>
    <x v="21"/>
    <x v="21"/>
  </r>
  <r>
    <n v="1528"/>
    <n v="679"/>
    <n v="0.25"/>
    <s v="Ital Supr L"/>
    <n v="1"/>
    <x v="10"/>
    <x v="3"/>
    <x v="675"/>
    <n v="20.75"/>
    <n v="20.75"/>
    <x v="1"/>
    <x v="2"/>
    <x v="3"/>
    <x v="3"/>
  </r>
  <r>
    <n v="1529"/>
    <n v="679"/>
    <n v="0.25"/>
    <s v="Mediterraneo L"/>
    <n v="1"/>
    <x v="10"/>
    <x v="3"/>
    <x v="675"/>
    <n v="20.25"/>
    <n v="20.25"/>
    <x v="1"/>
    <x v="1"/>
    <x v="25"/>
    <x v="25"/>
  </r>
  <r>
    <n v="1530"/>
    <n v="680"/>
    <n v="0.5"/>
    <s v="Ckn Pesto S"/>
    <n v="1"/>
    <x v="10"/>
    <x v="3"/>
    <x v="676"/>
    <n v="12.75"/>
    <n v="12.75"/>
    <x v="2"/>
    <x v="3"/>
    <x v="18"/>
    <x v="18"/>
  </r>
  <r>
    <n v="1531"/>
    <n v="680"/>
    <n v="0.5"/>
    <s v="Sicilian M"/>
    <n v="1"/>
    <x v="10"/>
    <x v="3"/>
    <x v="676"/>
    <n v="16.25"/>
    <n v="16.25"/>
    <x v="0"/>
    <x v="2"/>
    <x v="28"/>
    <x v="28"/>
  </r>
  <r>
    <n v="1532"/>
    <n v="681"/>
    <n v="1"/>
    <s v="Peppr Salami L"/>
    <n v="1"/>
    <x v="10"/>
    <x v="3"/>
    <x v="677"/>
    <n v="20.75"/>
    <n v="20.75"/>
    <x v="1"/>
    <x v="2"/>
    <x v="26"/>
    <x v="26"/>
  </r>
  <r>
    <n v="1533"/>
    <n v="682"/>
    <n v="1"/>
    <s v="Ital Supr L"/>
    <n v="1"/>
    <x v="11"/>
    <x v="4"/>
    <x v="678"/>
    <n v="20.75"/>
    <n v="20.75"/>
    <x v="1"/>
    <x v="2"/>
    <x v="3"/>
    <x v="3"/>
  </r>
  <r>
    <n v="1534"/>
    <n v="683"/>
    <n v="0.33333333333333331"/>
    <s v="Ckn Pesto L"/>
    <n v="1"/>
    <x v="11"/>
    <x v="4"/>
    <x v="679"/>
    <n v="20.75"/>
    <n v="20.75"/>
    <x v="1"/>
    <x v="3"/>
    <x v="18"/>
    <x v="18"/>
  </r>
  <r>
    <n v="1535"/>
    <n v="683"/>
    <n v="0.33333333333333331"/>
    <s v="Ital Veggie S"/>
    <n v="1"/>
    <x v="11"/>
    <x v="4"/>
    <x v="679"/>
    <n v="12.75"/>
    <n v="12.75"/>
    <x v="2"/>
    <x v="1"/>
    <x v="24"/>
    <x v="24"/>
  </r>
  <r>
    <n v="1536"/>
    <n v="683"/>
    <n v="0.33333333333333331"/>
    <s v="Peppr Salami M"/>
    <n v="1"/>
    <x v="11"/>
    <x v="4"/>
    <x v="679"/>
    <n v="16.5"/>
    <n v="16.5"/>
    <x v="0"/>
    <x v="2"/>
    <x v="26"/>
    <x v="26"/>
  </r>
  <r>
    <n v="1537"/>
    <n v="684"/>
    <n v="1"/>
    <s v="Four Cheese L"/>
    <n v="1"/>
    <x v="11"/>
    <x v="4"/>
    <x v="680"/>
    <n v="17.95"/>
    <n v="17.95"/>
    <x v="1"/>
    <x v="1"/>
    <x v="21"/>
    <x v="21"/>
  </r>
  <r>
    <n v="1538"/>
    <n v="685"/>
    <n v="1"/>
    <s v="Soppressata L"/>
    <n v="1"/>
    <x v="11"/>
    <x v="4"/>
    <x v="681"/>
    <n v="20.75"/>
    <n v="20.75"/>
    <x v="1"/>
    <x v="2"/>
    <x v="20"/>
    <x v="20"/>
  </r>
  <r>
    <n v="1539"/>
    <n v="686"/>
    <n v="1"/>
    <s v="Big Meat S"/>
    <n v="1"/>
    <x v="11"/>
    <x v="4"/>
    <x v="682"/>
    <n v="12"/>
    <n v="12"/>
    <x v="2"/>
    <x v="0"/>
    <x v="19"/>
    <x v="19"/>
  </r>
  <r>
    <n v="1540"/>
    <n v="687"/>
    <n v="1"/>
    <s v="Ital Veggie M"/>
    <n v="1"/>
    <x v="11"/>
    <x v="4"/>
    <x v="683"/>
    <n v="16.75"/>
    <n v="16.75"/>
    <x v="0"/>
    <x v="1"/>
    <x v="24"/>
    <x v="24"/>
  </r>
  <r>
    <n v="1541"/>
    <n v="688"/>
    <n v="0.5"/>
    <s v="Spicy Ital L"/>
    <n v="1"/>
    <x v="11"/>
    <x v="4"/>
    <x v="684"/>
    <n v="20.75"/>
    <n v="20.75"/>
    <x v="1"/>
    <x v="2"/>
    <x v="12"/>
    <x v="12"/>
  </r>
  <r>
    <n v="1542"/>
    <n v="688"/>
    <n v="0.5"/>
    <s v="Spinach Supr M"/>
    <n v="1"/>
    <x v="11"/>
    <x v="4"/>
    <x v="684"/>
    <n v="16.5"/>
    <n v="16.5"/>
    <x v="0"/>
    <x v="2"/>
    <x v="9"/>
    <x v="9"/>
  </r>
  <r>
    <n v="1543"/>
    <n v="689"/>
    <n v="0.5"/>
    <s v="Thai Ckn L"/>
    <n v="1"/>
    <x v="11"/>
    <x v="4"/>
    <x v="685"/>
    <n v="20.75"/>
    <n v="20.75"/>
    <x v="1"/>
    <x v="3"/>
    <x v="5"/>
    <x v="5"/>
  </r>
  <r>
    <n v="1544"/>
    <n v="689"/>
    <n v="0.5"/>
    <s v="Thai Ckn M"/>
    <n v="1"/>
    <x v="11"/>
    <x v="4"/>
    <x v="685"/>
    <n v="16.75"/>
    <n v="16.75"/>
    <x v="0"/>
    <x v="3"/>
    <x v="5"/>
    <x v="5"/>
  </r>
  <r>
    <n v="1545"/>
    <n v="690"/>
    <n v="1"/>
    <s v="Pepperoni M"/>
    <n v="1"/>
    <x v="11"/>
    <x v="4"/>
    <x v="686"/>
    <n v="12.5"/>
    <n v="12.5"/>
    <x v="0"/>
    <x v="0"/>
    <x v="17"/>
    <x v="17"/>
  </r>
  <r>
    <n v="1546"/>
    <n v="691"/>
    <n v="1"/>
    <s v="Bbq Ckn L"/>
    <n v="1"/>
    <x v="11"/>
    <x v="4"/>
    <x v="687"/>
    <n v="20.75"/>
    <n v="20.75"/>
    <x v="1"/>
    <x v="3"/>
    <x v="7"/>
    <x v="7"/>
  </r>
  <r>
    <n v="1547"/>
    <n v="692"/>
    <n v="0.5"/>
    <s v="Cali Ckn M"/>
    <n v="1"/>
    <x v="11"/>
    <x v="4"/>
    <x v="688"/>
    <n v="16.75"/>
    <n v="16.75"/>
    <x v="0"/>
    <x v="3"/>
    <x v="16"/>
    <x v="16"/>
  </r>
  <r>
    <n v="1548"/>
    <n v="692"/>
    <n v="0.5"/>
    <s v="Ital Veggie M"/>
    <n v="1"/>
    <x v="11"/>
    <x v="4"/>
    <x v="688"/>
    <n v="16.75"/>
    <n v="16.75"/>
    <x v="0"/>
    <x v="1"/>
    <x v="24"/>
    <x v="24"/>
  </r>
  <r>
    <n v="1549"/>
    <n v="693"/>
    <n v="0.25"/>
    <s v="Bbq Ckn L"/>
    <n v="1"/>
    <x v="11"/>
    <x v="4"/>
    <x v="689"/>
    <n v="20.75"/>
    <n v="20.75"/>
    <x v="1"/>
    <x v="3"/>
    <x v="7"/>
    <x v="7"/>
  </r>
  <r>
    <n v="1550"/>
    <n v="693"/>
    <n v="0.25"/>
    <s v="Big Meat S"/>
    <n v="1"/>
    <x v="11"/>
    <x v="4"/>
    <x v="689"/>
    <n v="12"/>
    <n v="12"/>
    <x v="2"/>
    <x v="0"/>
    <x v="19"/>
    <x v="19"/>
  </r>
  <r>
    <n v="1551"/>
    <n v="693"/>
    <n v="0.25"/>
    <s v="Green Garden M"/>
    <n v="1"/>
    <x v="11"/>
    <x v="4"/>
    <x v="689"/>
    <n v="16"/>
    <n v="16"/>
    <x v="0"/>
    <x v="1"/>
    <x v="10"/>
    <x v="10"/>
  </r>
  <r>
    <n v="1552"/>
    <n v="693"/>
    <n v="0.25"/>
    <s v="Ital Cpcllo S"/>
    <n v="1"/>
    <x v="11"/>
    <x v="4"/>
    <x v="689"/>
    <n v="12"/>
    <n v="12"/>
    <x v="2"/>
    <x v="0"/>
    <x v="11"/>
    <x v="11"/>
  </r>
  <r>
    <n v="1553"/>
    <n v="694"/>
    <n v="0.33333333333333331"/>
    <s v="Ital Veggie L"/>
    <n v="1"/>
    <x v="11"/>
    <x v="4"/>
    <x v="690"/>
    <n v="21"/>
    <n v="21"/>
    <x v="1"/>
    <x v="1"/>
    <x v="24"/>
    <x v="24"/>
  </r>
  <r>
    <n v="1554"/>
    <n v="694"/>
    <n v="0.33333333333333331"/>
    <s v="Pep Msh Pep M"/>
    <n v="1"/>
    <x v="11"/>
    <x v="4"/>
    <x v="690"/>
    <n v="14.5"/>
    <n v="14.5"/>
    <x v="0"/>
    <x v="0"/>
    <x v="30"/>
    <x v="30"/>
  </r>
  <r>
    <n v="1555"/>
    <n v="694"/>
    <n v="0.33333333333333331"/>
    <s v="Pepperoni L"/>
    <n v="1"/>
    <x v="11"/>
    <x v="4"/>
    <x v="690"/>
    <n v="15.25"/>
    <n v="15.25"/>
    <x v="1"/>
    <x v="0"/>
    <x v="17"/>
    <x v="17"/>
  </r>
  <r>
    <n v="1556"/>
    <n v="695"/>
    <n v="1"/>
    <s v="Southw Ckn S"/>
    <n v="1"/>
    <x v="11"/>
    <x v="4"/>
    <x v="691"/>
    <n v="12.75"/>
    <n v="12.75"/>
    <x v="2"/>
    <x v="3"/>
    <x v="15"/>
    <x v="15"/>
  </r>
  <r>
    <n v="1557"/>
    <n v="696"/>
    <n v="0.5"/>
    <s v="Prsc Argla M"/>
    <n v="1"/>
    <x v="11"/>
    <x v="4"/>
    <x v="692"/>
    <n v="16.5"/>
    <n v="16.5"/>
    <x v="0"/>
    <x v="2"/>
    <x v="6"/>
    <x v="6"/>
  </r>
  <r>
    <n v="1558"/>
    <n v="696"/>
    <n v="0.5"/>
    <s v="Spicy Ital S"/>
    <n v="1"/>
    <x v="11"/>
    <x v="4"/>
    <x v="692"/>
    <n v="12.5"/>
    <n v="12.5"/>
    <x v="2"/>
    <x v="2"/>
    <x v="12"/>
    <x v="12"/>
  </r>
  <r>
    <n v="1559"/>
    <n v="697"/>
    <n v="0.5"/>
    <s v="Classic Dlx M"/>
    <n v="1"/>
    <x v="11"/>
    <x v="4"/>
    <x v="693"/>
    <n v="16"/>
    <n v="16"/>
    <x v="0"/>
    <x v="0"/>
    <x v="1"/>
    <x v="1"/>
  </r>
  <r>
    <n v="1560"/>
    <n v="697"/>
    <n v="0.5"/>
    <s v="Spin Pesto S"/>
    <n v="1"/>
    <x v="11"/>
    <x v="4"/>
    <x v="693"/>
    <n v="12.5"/>
    <n v="12.5"/>
    <x v="2"/>
    <x v="1"/>
    <x v="13"/>
    <x v="13"/>
  </r>
  <r>
    <n v="1561"/>
    <n v="698"/>
    <n v="0.33333333333333331"/>
    <s v="Big Meat S"/>
    <n v="1"/>
    <x v="11"/>
    <x v="4"/>
    <x v="694"/>
    <n v="12"/>
    <n v="12"/>
    <x v="2"/>
    <x v="0"/>
    <x v="19"/>
    <x v="19"/>
  </r>
  <r>
    <n v="1562"/>
    <n v="698"/>
    <n v="0.33333333333333331"/>
    <s v="Pep Msh Pep L"/>
    <n v="1"/>
    <x v="11"/>
    <x v="4"/>
    <x v="694"/>
    <n v="17.5"/>
    <n v="17.5"/>
    <x v="1"/>
    <x v="0"/>
    <x v="30"/>
    <x v="30"/>
  </r>
  <r>
    <n v="1563"/>
    <n v="698"/>
    <n v="0.33333333333333331"/>
    <s v="Thai Ckn L"/>
    <n v="1"/>
    <x v="11"/>
    <x v="4"/>
    <x v="694"/>
    <n v="20.75"/>
    <n v="20.75"/>
    <x v="1"/>
    <x v="3"/>
    <x v="5"/>
    <x v="5"/>
  </r>
  <r>
    <n v="1564"/>
    <n v="699"/>
    <n v="1"/>
    <s v="Pepperoni S"/>
    <n v="1"/>
    <x v="11"/>
    <x v="4"/>
    <x v="695"/>
    <n v="9.75"/>
    <n v="9.75"/>
    <x v="2"/>
    <x v="0"/>
    <x v="17"/>
    <x v="17"/>
  </r>
  <r>
    <n v="1565"/>
    <n v="700"/>
    <n v="0.2"/>
    <s v="Brie Carre S"/>
    <n v="1"/>
    <x v="11"/>
    <x v="4"/>
    <x v="696"/>
    <n v="23.65"/>
    <n v="23.65"/>
    <x v="2"/>
    <x v="2"/>
    <x v="31"/>
    <x v="31"/>
  </r>
  <r>
    <n v="1566"/>
    <n v="700"/>
    <n v="0.2"/>
    <s v="Ckn Pesto S"/>
    <n v="1"/>
    <x v="11"/>
    <x v="4"/>
    <x v="696"/>
    <n v="12.75"/>
    <n v="12.75"/>
    <x v="2"/>
    <x v="3"/>
    <x v="18"/>
    <x v="18"/>
  </r>
  <r>
    <n v="1567"/>
    <n v="700"/>
    <n v="0.2"/>
    <s v="Ital Cpcllo L"/>
    <n v="1"/>
    <x v="11"/>
    <x v="4"/>
    <x v="696"/>
    <n v="20.5"/>
    <n v="20.5"/>
    <x v="1"/>
    <x v="0"/>
    <x v="11"/>
    <x v="11"/>
  </r>
  <r>
    <n v="1568"/>
    <n v="700"/>
    <n v="0.2"/>
    <s v="Peppr Salami S"/>
    <n v="1"/>
    <x v="11"/>
    <x v="4"/>
    <x v="696"/>
    <n v="12.5"/>
    <n v="12.5"/>
    <x v="2"/>
    <x v="2"/>
    <x v="26"/>
    <x v="26"/>
  </r>
  <r>
    <n v="1569"/>
    <n v="700"/>
    <n v="0.2"/>
    <s v="Sicilian S"/>
    <n v="1"/>
    <x v="11"/>
    <x v="4"/>
    <x v="696"/>
    <n v="12.25"/>
    <n v="12.25"/>
    <x v="2"/>
    <x v="2"/>
    <x v="28"/>
    <x v="28"/>
  </r>
  <r>
    <n v="1570"/>
    <n v="701"/>
    <n v="0.5"/>
    <s v="Hawaiian S"/>
    <n v="1"/>
    <x v="11"/>
    <x v="4"/>
    <x v="697"/>
    <n v="10.5"/>
    <n v="10.5"/>
    <x v="2"/>
    <x v="0"/>
    <x v="0"/>
    <x v="0"/>
  </r>
  <r>
    <n v="1571"/>
    <n v="701"/>
    <n v="0.5"/>
    <s v="Prsc Argla S"/>
    <n v="1"/>
    <x v="11"/>
    <x v="4"/>
    <x v="697"/>
    <n v="12.5"/>
    <n v="12.5"/>
    <x v="2"/>
    <x v="2"/>
    <x v="6"/>
    <x v="6"/>
  </r>
  <r>
    <n v="1572"/>
    <n v="702"/>
    <n v="0.5"/>
    <s v="Bbq Ckn S"/>
    <n v="1"/>
    <x v="11"/>
    <x v="4"/>
    <x v="698"/>
    <n v="12.75"/>
    <n v="12.75"/>
    <x v="2"/>
    <x v="3"/>
    <x v="7"/>
    <x v="7"/>
  </r>
  <r>
    <n v="1573"/>
    <n v="702"/>
    <n v="0.5"/>
    <s v="Sicilian S"/>
    <n v="1"/>
    <x v="11"/>
    <x v="4"/>
    <x v="698"/>
    <n v="12.25"/>
    <n v="12.25"/>
    <x v="2"/>
    <x v="2"/>
    <x v="28"/>
    <x v="28"/>
  </r>
  <r>
    <n v="1574"/>
    <n v="703"/>
    <n v="1"/>
    <s v="Peppr Salami S"/>
    <n v="1"/>
    <x v="11"/>
    <x v="4"/>
    <x v="699"/>
    <n v="12.5"/>
    <n v="12.5"/>
    <x v="2"/>
    <x v="2"/>
    <x v="26"/>
    <x v="26"/>
  </r>
  <r>
    <n v="1575"/>
    <n v="704"/>
    <n v="0.5"/>
    <s v="Calabrese M"/>
    <n v="1"/>
    <x v="11"/>
    <x v="4"/>
    <x v="700"/>
    <n v="16.25"/>
    <n v="16.25"/>
    <x v="0"/>
    <x v="2"/>
    <x v="23"/>
    <x v="23"/>
  </r>
  <r>
    <n v="1576"/>
    <n v="704"/>
    <n v="0.5"/>
    <s v="Mediterraneo L"/>
    <n v="1"/>
    <x v="11"/>
    <x v="4"/>
    <x v="700"/>
    <n v="20.25"/>
    <n v="20.25"/>
    <x v="1"/>
    <x v="1"/>
    <x v="25"/>
    <x v="25"/>
  </r>
  <r>
    <n v="1577"/>
    <n v="705"/>
    <n v="0.33333333333333331"/>
    <s v="Green Garden S"/>
    <n v="1"/>
    <x v="11"/>
    <x v="4"/>
    <x v="701"/>
    <n v="12"/>
    <n v="12"/>
    <x v="2"/>
    <x v="1"/>
    <x v="10"/>
    <x v="10"/>
  </r>
  <r>
    <n v="1578"/>
    <n v="705"/>
    <n v="0.33333333333333331"/>
    <s v="Ital Supr M"/>
    <n v="1"/>
    <x v="11"/>
    <x v="4"/>
    <x v="701"/>
    <n v="16.5"/>
    <n v="16.5"/>
    <x v="0"/>
    <x v="2"/>
    <x v="3"/>
    <x v="3"/>
  </r>
  <r>
    <n v="1579"/>
    <n v="705"/>
    <n v="0.33333333333333331"/>
    <s v="Southw Ckn M"/>
    <n v="1"/>
    <x v="11"/>
    <x v="4"/>
    <x v="701"/>
    <n v="16.75"/>
    <n v="16.75"/>
    <x v="0"/>
    <x v="3"/>
    <x v="15"/>
    <x v="15"/>
  </r>
  <r>
    <n v="1580"/>
    <n v="706"/>
    <n v="0.5"/>
    <s v="Cali Ckn S"/>
    <n v="1"/>
    <x v="11"/>
    <x v="4"/>
    <x v="702"/>
    <n v="12.75"/>
    <n v="12.75"/>
    <x v="2"/>
    <x v="3"/>
    <x v="16"/>
    <x v="16"/>
  </r>
  <r>
    <n v="1581"/>
    <n v="706"/>
    <n v="0.5"/>
    <s v="Napolitana L"/>
    <n v="1"/>
    <x v="11"/>
    <x v="4"/>
    <x v="702"/>
    <n v="20.5"/>
    <n v="20.5"/>
    <x v="1"/>
    <x v="0"/>
    <x v="22"/>
    <x v="22"/>
  </r>
  <r>
    <n v="1582"/>
    <n v="707"/>
    <n v="0.33333333333333331"/>
    <s v="Bbq Ckn M"/>
    <n v="1"/>
    <x v="11"/>
    <x v="4"/>
    <x v="703"/>
    <n v="16.75"/>
    <n v="16.75"/>
    <x v="0"/>
    <x v="3"/>
    <x v="7"/>
    <x v="7"/>
  </r>
  <r>
    <n v="1583"/>
    <n v="707"/>
    <n v="0.33333333333333331"/>
    <s v="Peppr Salami L"/>
    <n v="1"/>
    <x v="11"/>
    <x v="4"/>
    <x v="703"/>
    <n v="20.75"/>
    <n v="20.75"/>
    <x v="1"/>
    <x v="2"/>
    <x v="26"/>
    <x v="26"/>
  </r>
  <r>
    <n v="1584"/>
    <n v="707"/>
    <n v="0.33333333333333331"/>
    <s v="Southw Ckn L"/>
    <n v="1"/>
    <x v="11"/>
    <x v="4"/>
    <x v="703"/>
    <n v="20.75"/>
    <n v="20.75"/>
    <x v="1"/>
    <x v="3"/>
    <x v="15"/>
    <x v="15"/>
  </r>
  <r>
    <n v="1585"/>
    <n v="708"/>
    <n v="1"/>
    <s v="Four Cheese L"/>
    <n v="1"/>
    <x v="11"/>
    <x v="4"/>
    <x v="704"/>
    <n v="17.95"/>
    <n v="17.95"/>
    <x v="1"/>
    <x v="1"/>
    <x v="21"/>
    <x v="21"/>
  </r>
  <r>
    <n v="1586"/>
    <n v="709"/>
    <n v="1"/>
    <s v="Bbq Ckn S"/>
    <n v="1"/>
    <x v="11"/>
    <x v="4"/>
    <x v="705"/>
    <n v="12.75"/>
    <n v="12.75"/>
    <x v="2"/>
    <x v="3"/>
    <x v="7"/>
    <x v="7"/>
  </r>
  <r>
    <n v="1587"/>
    <n v="710"/>
    <n v="0.25"/>
    <s v="Hawaiian L"/>
    <n v="1"/>
    <x v="11"/>
    <x v="4"/>
    <x v="706"/>
    <n v="16.5"/>
    <n v="16.5"/>
    <x v="1"/>
    <x v="0"/>
    <x v="0"/>
    <x v="0"/>
  </r>
  <r>
    <n v="1588"/>
    <n v="710"/>
    <n v="0.25"/>
    <s v="Southw Ckn L"/>
    <n v="1"/>
    <x v="11"/>
    <x v="4"/>
    <x v="706"/>
    <n v="20.75"/>
    <n v="20.75"/>
    <x v="1"/>
    <x v="3"/>
    <x v="15"/>
    <x v="15"/>
  </r>
  <r>
    <n v="1589"/>
    <n v="710"/>
    <n v="0.25"/>
    <s v="The Greek S"/>
    <n v="1"/>
    <x v="11"/>
    <x v="4"/>
    <x v="706"/>
    <n v="12"/>
    <n v="12"/>
    <x v="2"/>
    <x v="0"/>
    <x v="8"/>
    <x v="8"/>
  </r>
  <r>
    <n v="1590"/>
    <n v="710"/>
    <n v="0.25"/>
    <s v="The Greek Xl"/>
    <n v="1"/>
    <x v="11"/>
    <x v="4"/>
    <x v="706"/>
    <n v="25.5"/>
    <n v="25.5"/>
    <x v="3"/>
    <x v="0"/>
    <x v="8"/>
    <x v="8"/>
  </r>
  <r>
    <n v="1591"/>
    <n v="711"/>
    <n v="0.25"/>
    <s v="Ckn Alfredo M"/>
    <n v="1"/>
    <x v="11"/>
    <x v="4"/>
    <x v="707"/>
    <n v="16.75"/>
    <n v="16.75"/>
    <x v="0"/>
    <x v="3"/>
    <x v="29"/>
    <x v="29"/>
  </r>
  <r>
    <n v="1592"/>
    <n v="711"/>
    <n v="0.25"/>
    <s v="Mexicana L"/>
    <n v="1"/>
    <x v="11"/>
    <x v="4"/>
    <x v="707"/>
    <n v="20.25"/>
    <n v="20.25"/>
    <x v="1"/>
    <x v="1"/>
    <x v="4"/>
    <x v="4"/>
  </r>
  <r>
    <n v="1593"/>
    <n v="711"/>
    <n v="0.25"/>
    <s v="Pep Msh Pep M"/>
    <n v="1"/>
    <x v="11"/>
    <x v="4"/>
    <x v="707"/>
    <n v="14.5"/>
    <n v="14.5"/>
    <x v="0"/>
    <x v="0"/>
    <x v="30"/>
    <x v="30"/>
  </r>
  <r>
    <n v="1594"/>
    <n v="711"/>
    <n v="0.25"/>
    <s v="Sicilian L"/>
    <n v="1"/>
    <x v="11"/>
    <x v="4"/>
    <x v="707"/>
    <n v="20.25"/>
    <n v="20.25"/>
    <x v="1"/>
    <x v="2"/>
    <x v="28"/>
    <x v="28"/>
  </r>
  <r>
    <n v="1595"/>
    <n v="712"/>
    <n v="1"/>
    <s v="Ital Veggie L"/>
    <n v="1"/>
    <x v="11"/>
    <x v="4"/>
    <x v="708"/>
    <n v="21"/>
    <n v="21"/>
    <x v="1"/>
    <x v="1"/>
    <x v="24"/>
    <x v="24"/>
  </r>
  <r>
    <n v="1596"/>
    <n v="713"/>
    <n v="0.5"/>
    <s v="Five Cheese L"/>
    <n v="1"/>
    <x v="11"/>
    <x v="4"/>
    <x v="709"/>
    <n v="18.5"/>
    <n v="18.5"/>
    <x v="1"/>
    <x v="1"/>
    <x v="2"/>
    <x v="2"/>
  </r>
  <r>
    <n v="1597"/>
    <n v="713"/>
    <n v="0.5"/>
    <s v="Mediterraneo S"/>
    <n v="1"/>
    <x v="11"/>
    <x v="4"/>
    <x v="709"/>
    <n v="12"/>
    <n v="12"/>
    <x v="2"/>
    <x v="1"/>
    <x v="25"/>
    <x v="25"/>
  </r>
  <r>
    <n v="1598"/>
    <n v="714"/>
    <n v="0.25"/>
    <s v="Classic Dlx M"/>
    <n v="1"/>
    <x v="11"/>
    <x v="4"/>
    <x v="710"/>
    <n v="16"/>
    <n v="16"/>
    <x v="0"/>
    <x v="0"/>
    <x v="1"/>
    <x v="1"/>
  </r>
  <r>
    <n v="1599"/>
    <n v="714"/>
    <n v="0.25"/>
    <s v="Hawaiian L"/>
    <n v="1"/>
    <x v="11"/>
    <x v="4"/>
    <x v="710"/>
    <n v="16.5"/>
    <n v="16.5"/>
    <x v="1"/>
    <x v="0"/>
    <x v="0"/>
    <x v="0"/>
  </r>
  <r>
    <n v="1600"/>
    <n v="714"/>
    <n v="0.25"/>
    <s v="Hawaiian S"/>
    <n v="1"/>
    <x v="11"/>
    <x v="4"/>
    <x v="710"/>
    <n v="10.5"/>
    <n v="10.5"/>
    <x v="2"/>
    <x v="0"/>
    <x v="0"/>
    <x v="0"/>
  </r>
  <r>
    <n v="1601"/>
    <n v="714"/>
    <n v="0.25"/>
    <s v="Ital Cpcllo L"/>
    <n v="1"/>
    <x v="11"/>
    <x v="4"/>
    <x v="710"/>
    <n v="20.5"/>
    <n v="20.5"/>
    <x v="1"/>
    <x v="0"/>
    <x v="11"/>
    <x v="11"/>
  </r>
  <r>
    <n v="1602"/>
    <n v="715"/>
    <n v="0.33333333333333331"/>
    <s v="Pepperoni M"/>
    <n v="1"/>
    <x v="11"/>
    <x v="4"/>
    <x v="711"/>
    <n v="12.5"/>
    <n v="12.5"/>
    <x v="0"/>
    <x v="0"/>
    <x v="17"/>
    <x v="17"/>
  </r>
  <r>
    <n v="1603"/>
    <n v="715"/>
    <n v="0.33333333333333331"/>
    <s v="Peppr Salami M"/>
    <n v="1"/>
    <x v="11"/>
    <x v="4"/>
    <x v="711"/>
    <n v="16.5"/>
    <n v="16.5"/>
    <x v="0"/>
    <x v="2"/>
    <x v="26"/>
    <x v="26"/>
  </r>
  <r>
    <n v="1604"/>
    <n v="715"/>
    <n v="0.33333333333333331"/>
    <s v="Spinach Fet M"/>
    <n v="1"/>
    <x v="11"/>
    <x v="4"/>
    <x v="711"/>
    <n v="16"/>
    <n v="16"/>
    <x v="0"/>
    <x v="1"/>
    <x v="27"/>
    <x v="27"/>
  </r>
  <r>
    <n v="1605"/>
    <n v="716"/>
    <n v="1"/>
    <s v="Big Meat S"/>
    <n v="1"/>
    <x v="11"/>
    <x v="4"/>
    <x v="712"/>
    <n v="12"/>
    <n v="12"/>
    <x v="2"/>
    <x v="0"/>
    <x v="19"/>
    <x v="19"/>
  </r>
  <r>
    <n v="1606"/>
    <n v="717"/>
    <n v="0.5"/>
    <s v="Bbq Ckn M"/>
    <n v="1"/>
    <x v="11"/>
    <x v="4"/>
    <x v="713"/>
    <n v="16.75"/>
    <n v="16.75"/>
    <x v="0"/>
    <x v="3"/>
    <x v="7"/>
    <x v="7"/>
  </r>
  <r>
    <n v="1607"/>
    <n v="717"/>
    <n v="0.5"/>
    <s v="Southw Ckn L"/>
    <n v="1"/>
    <x v="11"/>
    <x v="4"/>
    <x v="713"/>
    <n v="20.75"/>
    <n v="20.75"/>
    <x v="1"/>
    <x v="3"/>
    <x v="15"/>
    <x v="15"/>
  </r>
  <r>
    <n v="1608"/>
    <n v="718"/>
    <n v="0.5"/>
    <s v="Cali Ckn M"/>
    <n v="1"/>
    <x v="11"/>
    <x v="4"/>
    <x v="714"/>
    <n v="16.75"/>
    <n v="16.75"/>
    <x v="0"/>
    <x v="3"/>
    <x v="16"/>
    <x v="16"/>
  </r>
  <r>
    <n v="1609"/>
    <n v="718"/>
    <n v="0.5"/>
    <s v="Southw Ckn L"/>
    <n v="1"/>
    <x v="11"/>
    <x v="4"/>
    <x v="714"/>
    <n v="20.75"/>
    <n v="20.75"/>
    <x v="1"/>
    <x v="3"/>
    <x v="15"/>
    <x v="15"/>
  </r>
  <r>
    <n v="1610"/>
    <n v="719"/>
    <n v="0.5"/>
    <s v="Bbq Ckn L"/>
    <n v="1"/>
    <x v="11"/>
    <x v="4"/>
    <x v="715"/>
    <n v="20.75"/>
    <n v="20.75"/>
    <x v="1"/>
    <x v="3"/>
    <x v="7"/>
    <x v="7"/>
  </r>
  <r>
    <n v="1611"/>
    <n v="719"/>
    <n v="0.5"/>
    <s v="Mexicana S"/>
    <n v="1"/>
    <x v="11"/>
    <x v="4"/>
    <x v="715"/>
    <n v="12"/>
    <n v="12"/>
    <x v="2"/>
    <x v="1"/>
    <x v="4"/>
    <x v="4"/>
  </r>
  <r>
    <n v="1612"/>
    <n v="720"/>
    <n v="0.25"/>
    <s v="Green Garden M"/>
    <n v="1"/>
    <x v="11"/>
    <x v="4"/>
    <x v="716"/>
    <n v="16"/>
    <n v="16"/>
    <x v="0"/>
    <x v="1"/>
    <x v="10"/>
    <x v="10"/>
  </r>
  <r>
    <n v="1613"/>
    <n v="720"/>
    <n v="0.25"/>
    <s v="Napolitana L"/>
    <n v="1"/>
    <x v="11"/>
    <x v="4"/>
    <x v="716"/>
    <n v="20.5"/>
    <n v="20.5"/>
    <x v="1"/>
    <x v="0"/>
    <x v="22"/>
    <x v="22"/>
  </r>
  <r>
    <n v="1614"/>
    <n v="720"/>
    <n v="0.25"/>
    <s v="Pep Msh Pep M"/>
    <n v="1"/>
    <x v="11"/>
    <x v="4"/>
    <x v="716"/>
    <n v="14.5"/>
    <n v="14.5"/>
    <x v="0"/>
    <x v="0"/>
    <x v="30"/>
    <x v="30"/>
  </r>
  <r>
    <n v="1615"/>
    <n v="720"/>
    <n v="0.25"/>
    <s v="Sicilian M"/>
    <n v="1"/>
    <x v="11"/>
    <x v="4"/>
    <x v="716"/>
    <n v="16.25"/>
    <n v="16.25"/>
    <x v="0"/>
    <x v="2"/>
    <x v="28"/>
    <x v="28"/>
  </r>
  <r>
    <n v="1616"/>
    <n v="721"/>
    <n v="0.5"/>
    <s v="Classic Dlx S"/>
    <n v="1"/>
    <x v="11"/>
    <x v="4"/>
    <x v="717"/>
    <n v="12"/>
    <n v="12"/>
    <x v="2"/>
    <x v="0"/>
    <x v="1"/>
    <x v="1"/>
  </r>
  <r>
    <n v="1617"/>
    <n v="721"/>
    <n v="0.5"/>
    <s v="Spicy Ital L"/>
    <n v="1"/>
    <x v="11"/>
    <x v="4"/>
    <x v="717"/>
    <n v="20.75"/>
    <n v="20.75"/>
    <x v="1"/>
    <x v="2"/>
    <x v="12"/>
    <x v="12"/>
  </r>
  <r>
    <n v="1618"/>
    <n v="722"/>
    <n v="0.5"/>
    <s v="Napolitana L"/>
    <n v="1"/>
    <x v="11"/>
    <x v="4"/>
    <x v="718"/>
    <n v="20.5"/>
    <n v="20.5"/>
    <x v="1"/>
    <x v="0"/>
    <x v="22"/>
    <x v="22"/>
  </r>
  <r>
    <n v="1619"/>
    <n v="722"/>
    <n v="0.5"/>
    <s v="Spin Pesto S"/>
    <n v="1"/>
    <x v="11"/>
    <x v="4"/>
    <x v="718"/>
    <n v="12.5"/>
    <n v="12.5"/>
    <x v="2"/>
    <x v="1"/>
    <x v="13"/>
    <x v="13"/>
  </r>
  <r>
    <n v="1620"/>
    <n v="723"/>
    <n v="0.5"/>
    <s v="Bbq Ckn L"/>
    <n v="1"/>
    <x v="11"/>
    <x v="4"/>
    <x v="719"/>
    <n v="20.75"/>
    <n v="20.75"/>
    <x v="1"/>
    <x v="3"/>
    <x v="7"/>
    <x v="7"/>
  </r>
  <r>
    <n v="1621"/>
    <n v="723"/>
    <n v="0.5"/>
    <s v="Pepperoni S"/>
    <n v="1"/>
    <x v="11"/>
    <x v="4"/>
    <x v="719"/>
    <n v="9.75"/>
    <n v="9.75"/>
    <x v="2"/>
    <x v="0"/>
    <x v="17"/>
    <x v="17"/>
  </r>
  <r>
    <n v="1622"/>
    <n v="724"/>
    <n v="0.33333333333333331"/>
    <s v="Big Meat S"/>
    <n v="1"/>
    <x v="11"/>
    <x v="4"/>
    <x v="720"/>
    <n v="12"/>
    <n v="12"/>
    <x v="2"/>
    <x v="0"/>
    <x v="19"/>
    <x v="19"/>
  </r>
  <r>
    <n v="1623"/>
    <n v="724"/>
    <n v="0.33333333333333331"/>
    <s v="Green Garden M"/>
    <n v="1"/>
    <x v="11"/>
    <x v="4"/>
    <x v="720"/>
    <n v="16"/>
    <n v="16"/>
    <x v="0"/>
    <x v="1"/>
    <x v="10"/>
    <x v="10"/>
  </r>
  <r>
    <n v="1624"/>
    <n v="724"/>
    <n v="0.33333333333333331"/>
    <s v="Southw Ckn L"/>
    <n v="2"/>
    <x v="11"/>
    <x v="4"/>
    <x v="720"/>
    <n v="20.75"/>
    <n v="41.5"/>
    <x v="1"/>
    <x v="3"/>
    <x v="15"/>
    <x v="15"/>
  </r>
  <r>
    <n v="1625"/>
    <n v="725"/>
    <n v="0.25"/>
    <s v="Big Meat S"/>
    <n v="1"/>
    <x v="11"/>
    <x v="4"/>
    <x v="721"/>
    <n v="12"/>
    <n v="12"/>
    <x v="2"/>
    <x v="0"/>
    <x v="19"/>
    <x v="19"/>
  </r>
  <r>
    <n v="1626"/>
    <n v="725"/>
    <n v="0.25"/>
    <s v="Mexicana S"/>
    <n v="1"/>
    <x v="11"/>
    <x v="4"/>
    <x v="721"/>
    <n v="12"/>
    <n v="12"/>
    <x v="2"/>
    <x v="1"/>
    <x v="4"/>
    <x v="4"/>
  </r>
  <r>
    <n v="1627"/>
    <n v="725"/>
    <n v="0.25"/>
    <s v="Thai Ckn L"/>
    <n v="1"/>
    <x v="11"/>
    <x v="4"/>
    <x v="721"/>
    <n v="20.75"/>
    <n v="20.75"/>
    <x v="1"/>
    <x v="3"/>
    <x v="5"/>
    <x v="5"/>
  </r>
  <r>
    <n v="1628"/>
    <n v="725"/>
    <n v="0.25"/>
    <s v="The Greek Xl"/>
    <n v="1"/>
    <x v="11"/>
    <x v="4"/>
    <x v="721"/>
    <n v="25.5"/>
    <n v="25.5"/>
    <x v="3"/>
    <x v="0"/>
    <x v="8"/>
    <x v="8"/>
  </r>
  <r>
    <n v="1629"/>
    <n v="726"/>
    <n v="1"/>
    <s v="Sicilian S"/>
    <n v="1"/>
    <x v="11"/>
    <x v="4"/>
    <x v="722"/>
    <n v="12.25"/>
    <n v="12.25"/>
    <x v="2"/>
    <x v="2"/>
    <x v="28"/>
    <x v="28"/>
  </r>
  <r>
    <n v="1630"/>
    <n v="727"/>
    <n v="1"/>
    <s v="Sicilian S"/>
    <n v="1"/>
    <x v="11"/>
    <x v="4"/>
    <x v="723"/>
    <n v="12.25"/>
    <n v="12.25"/>
    <x v="2"/>
    <x v="2"/>
    <x v="28"/>
    <x v="28"/>
  </r>
  <r>
    <n v="1631"/>
    <n v="728"/>
    <n v="0.33333333333333331"/>
    <s v="Southw Ckn M"/>
    <n v="1"/>
    <x v="11"/>
    <x v="4"/>
    <x v="724"/>
    <n v="16.75"/>
    <n v="16.75"/>
    <x v="0"/>
    <x v="3"/>
    <x v="15"/>
    <x v="15"/>
  </r>
  <r>
    <n v="1632"/>
    <n v="728"/>
    <n v="0.33333333333333331"/>
    <s v="Thai Ckn S"/>
    <n v="1"/>
    <x v="11"/>
    <x v="4"/>
    <x v="724"/>
    <n v="12.75"/>
    <n v="12.75"/>
    <x v="2"/>
    <x v="3"/>
    <x v="5"/>
    <x v="5"/>
  </r>
  <r>
    <n v="1633"/>
    <n v="728"/>
    <n v="0.33333333333333331"/>
    <s v="The Greek M"/>
    <n v="1"/>
    <x v="11"/>
    <x v="4"/>
    <x v="724"/>
    <n v="16"/>
    <n v="16"/>
    <x v="0"/>
    <x v="0"/>
    <x v="8"/>
    <x v="8"/>
  </r>
  <r>
    <n v="1634"/>
    <n v="729"/>
    <n v="0.33333333333333331"/>
    <s v="Classic Dlx M"/>
    <n v="1"/>
    <x v="11"/>
    <x v="4"/>
    <x v="725"/>
    <n v="16"/>
    <n v="16"/>
    <x v="0"/>
    <x v="0"/>
    <x v="1"/>
    <x v="1"/>
  </r>
  <r>
    <n v="1635"/>
    <n v="729"/>
    <n v="0.33333333333333331"/>
    <s v="Hawaiian L"/>
    <n v="1"/>
    <x v="11"/>
    <x v="4"/>
    <x v="725"/>
    <n v="16.5"/>
    <n v="16.5"/>
    <x v="1"/>
    <x v="0"/>
    <x v="0"/>
    <x v="0"/>
  </r>
  <r>
    <n v="1636"/>
    <n v="729"/>
    <n v="0.33333333333333331"/>
    <s v="Sicilian S"/>
    <n v="1"/>
    <x v="11"/>
    <x v="4"/>
    <x v="725"/>
    <n v="12.25"/>
    <n v="12.25"/>
    <x v="2"/>
    <x v="2"/>
    <x v="28"/>
    <x v="28"/>
  </r>
  <r>
    <n v="1637"/>
    <n v="730"/>
    <n v="1"/>
    <s v="Ital Supr M"/>
    <n v="1"/>
    <x v="11"/>
    <x v="4"/>
    <x v="726"/>
    <n v="16.5"/>
    <n v="16.5"/>
    <x v="0"/>
    <x v="2"/>
    <x v="3"/>
    <x v="3"/>
  </r>
  <r>
    <n v="1638"/>
    <n v="731"/>
    <n v="0.5"/>
    <s v="Sicilian M"/>
    <n v="1"/>
    <x v="11"/>
    <x v="4"/>
    <x v="727"/>
    <n v="16.25"/>
    <n v="16.25"/>
    <x v="0"/>
    <x v="2"/>
    <x v="28"/>
    <x v="28"/>
  </r>
  <r>
    <n v="1639"/>
    <n v="731"/>
    <n v="0.5"/>
    <s v="Veggie Veg S"/>
    <n v="1"/>
    <x v="11"/>
    <x v="4"/>
    <x v="727"/>
    <n v="12"/>
    <n v="12"/>
    <x v="2"/>
    <x v="1"/>
    <x v="14"/>
    <x v="14"/>
  </r>
  <r>
    <n v="1640"/>
    <n v="732"/>
    <n v="1"/>
    <s v="Spinach Fet L"/>
    <n v="1"/>
    <x v="11"/>
    <x v="4"/>
    <x v="728"/>
    <n v="20.25"/>
    <n v="20.25"/>
    <x v="1"/>
    <x v="1"/>
    <x v="27"/>
    <x v="27"/>
  </r>
  <r>
    <n v="1641"/>
    <n v="733"/>
    <n v="0.25"/>
    <s v="Cali Ckn S"/>
    <n v="1"/>
    <x v="11"/>
    <x v="4"/>
    <x v="729"/>
    <n v="12.75"/>
    <n v="12.75"/>
    <x v="2"/>
    <x v="3"/>
    <x v="16"/>
    <x v="16"/>
  </r>
  <r>
    <n v="1642"/>
    <n v="733"/>
    <n v="0.25"/>
    <s v="Ital Cpcllo L"/>
    <n v="1"/>
    <x v="11"/>
    <x v="4"/>
    <x v="729"/>
    <n v="20.5"/>
    <n v="20.5"/>
    <x v="1"/>
    <x v="0"/>
    <x v="11"/>
    <x v="11"/>
  </r>
  <r>
    <n v="1643"/>
    <n v="733"/>
    <n v="0.25"/>
    <s v="Pepperoni S"/>
    <n v="1"/>
    <x v="11"/>
    <x v="4"/>
    <x v="729"/>
    <n v="9.75"/>
    <n v="9.75"/>
    <x v="2"/>
    <x v="0"/>
    <x v="17"/>
    <x v="17"/>
  </r>
  <r>
    <n v="1644"/>
    <n v="733"/>
    <n v="0.25"/>
    <s v="Thai Ckn L"/>
    <n v="1"/>
    <x v="11"/>
    <x v="4"/>
    <x v="729"/>
    <n v="20.75"/>
    <n v="20.75"/>
    <x v="1"/>
    <x v="3"/>
    <x v="5"/>
    <x v="5"/>
  </r>
  <r>
    <n v="1645"/>
    <n v="734"/>
    <n v="1"/>
    <s v="Pepperoni S"/>
    <n v="1"/>
    <x v="11"/>
    <x v="4"/>
    <x v="730"/>
    <n v="9.75"/>
    <n v="9.75"/>
    <x v="2"/>
    <x v="0"/>
    <x v="17"/>
    <x v="17"/>
  </r>
  <r>
    <n v="1646"/>
    <n v="735"/>
    <n v="0.33333333333333331"/>
    <s v="Ckn Pesto S"/>
    <n v="1"/>
    <x v="11"/>
    <x v="4"/>
    <x v="731"/>
    <n v="12.75"/>
    <n v="12.75"/>
    <x v="2"/>
    <x v="3"/>
    <x v="18"/>
    <x v="18"/>
  </r>
  <r>
    <n v="1647"/>
    <n v="735"/>
    <n v="0.33333333333333331"/>
    <s v="Pep Msh Pep M"/>
    <n v="1"/>
    <x v="11"/>
    <x v="4"/>
    <x v="731"/>
    <n v="14.5"/>
    <n v="14.5"/>
    <x v="0"/>
    <x v="0"/>
    <x v="30"/>
    <x v="30"/>
  </r>
  <r>
    <n v="1648"/>
    <n v="735"/>
    <n v="0.33333333333333331"/>
    <s v="Pep Msh Pep S"/>
    <n v="1"/>
    <x v="11"/>
    <x v="4"/>
    <x v="731"/>
    <n v="11"/>
    <n v="11"/>
    <x v="2"/>
    <x v="0"/>
    <x v="30"/>
    <x v="30"/>
  </r>
  <r>
    <n v="1649"/>
    <n v="736"/>
    <n v="0.5"/>
    <s v="Five Cheese L"/>
    <n v="1"/>
    <x v="11"/>
    <x v="4"/>
    <x v="732"/>
    <n v="18.5"/>
    <n v="18.5"/>
    <x v="1"/>
    <x v="1"/>
    <x v="2"/>
    <x v="2"/>
  </r>
  <r>
    <n v="1650"/>
    <n v="736"/>
    <n v="0.5"/>
    <s v="Veggie Veg S"/>
    <n v="1"/>
    <x v="11"/>
    <x v="4"/>
    <x v="732"/>
    <n v="12"/>
    <n v="12"/>
    <x v="2"/>
    <x v="1"/>
    <x v="14"/>
    <x v="14"/>
  </r>
  <r>
    <n v="1651"/>
    <n v="737"/>
    <n v="0.5"/>
    <s v="Bbq Ckn M"/>
    <n v="1"/>
    <x v="12"/>
    <x v="5"/>
    <x v="733"/>
    <n v="16.75"/>
    <n v="16.75"/>
    <x v="0"/>
    <x v="3"/>
    <x v="7"/>
    <x v="7"/>
  </r>
  <r>
    <n v="1652"/>
    <n v="737"/>
    <n v="0.5"/>
    <s v="Thai Ckn M"/>
    <n v="1"/>
    <x v="12"/>
    <x v="5"/>
    <x v="733"/>
    <n v="16.75"/>
    <n v="16.75"/>
    <x v="0"/>
    <x v="3"/>
    <x v="5"/>
    <x v="5"/>
  </r>
  <r>
    <n v="1653"/>
    <n v="738"/>
    <n v="1"/>
    <s v="Southw Ckn M"/>
    <n v="1"/>
    <x v="12"/>
    <x v="5"/>
    <x v="734"/>
    <n v="16.75"/>
    <n v="16.75"/>
    <x v="0"/>
    <x v="3"/>
    <x v="15"/>
    <x v="15"/>
  </r>
  <r>
    <n v="1654"/>
    <n v="739"/>
    <n v="1"/>
    <s v="Big Meat S"/>
    <n v="1"/>
    <x v="12"/>
    <x v="5"/>
    <x v="735"/>
    <n v="12"/>
    <n v="12"/>
    <x v="2"/>
    <x v="0"/>
    <x v="19"/>
    <x v="19"/>
  </r>
  <r>
    <n v="1655"/>
    <n v="740"/>
    <n v="7.6923076923076927E-2"/>
    <s v="Cali Ckn M"/>
    <n v="1"/>
    <x v="12"/>
    <x v="5"/>
    <x v="736"/>
    <n v="16.75"/>
    <n v="16.75"/>
    <x v="0"/>
    <x v="3"/>
    <x v="16"/>
    <x v="16"/>
  </r>
  <r>
    <n v="1656"/>
    <n v="740"/>
    <n v="7.6923076923076927E-2"/>
    <s v="Ckn Pesto L"/>
    <n v="1"/>
    <x v="12"/>
    <x v="5"/>
    <x v="736"/>
    <n v="20.75"/>
    <n v="20.75"/>
    <x v="1"/>
    <x v="3"/>
    <x v="18"/>
    <x v="18"/>
  </r>
  <r>
    <n v="1657"/>
    <n v="740"/>
    <n v="7.6923076923076927E-2"/>
    <s v="Five Cheese L"/>
    <n v="2"/>
    <x v="12"/>
    <x v="5"/>
    <x v="736"/>
    <n v="18.5"/>
    <n v="37"/>
    <x v="1"/>
    <x v="1"/>
    <x v="2"/>
    <x v="2"/>
  </r>
  <r>
    <n v="1658"/>
    <n v="740"/>
    <n v="7.6923076923076927E-2"/>
    <s v="Four Cheese L"/>
    <n v="1"/>
    <x v="12"/>
    <x v="5"/>
    <x v="736"/>
    <n v="17.95"/>
    <n v="17.95"/>
    <x v="1"/>
    <x v="1"/>
    <x v="21"/>
    <x v="21"/>
  </r>
  <r>
    <n v="1659"/>
    <n v="740"/>
    <n v="7.6923076923076927E-2"/>
    <s v="Ital Cpcllo L"/>
    <n v="2"/>
    <x v="12"/>
    <x v="5"/>
    <x v="736"/>
    <n v="20.5"/>
    <n v="41"/>
    <x v="1"/>
    <x v="0"/>
    <x v="11"/>
    <x v="11"/>
  </r>
  <r>
    <n v="1660"/>
    <n v="740"/>
    <n v="7.6923076923076927E-2"/>
    <s v="Ital Supr M"/>
    <n v="1"/>
    <x v="12"/>
    <x v="5"/>
    <x v="736"/>
    <n v="16.5"/>
    <n v="16.5"/>
    <x v="0"/>
    <x v="2"/>
    <x v="3"/>
    <x v="3"/>
  </r>
  <r>
    <n v="1661"/>
    <n v="740"/>
    <n v="7.6923076923076927E-2"/>
    <s v="Napolitana L"/>
    <n v="1"/>
    <x v="12"/>
    <x v="5"/>
    <x v="736"/>
    <n v="20.5"/>
    <n v="20.5"/>
    <x v="1"/>
    <x v="0"/>
    <x v="22"/>
    <x v="22"/>
  </r>
  <r>
    <n v="1662"/>
    <n v="740"/>
    <n v="7.6923076923076927E-2"/>
    <s v="Prsc Argla M"/>
    <n v="1"/>
    <x v="12"/>
    <x v="5"/>
    <x v="736"/>
    <n v="16.5"/>
    <n v="16.5"/>
    <x v="0"/>
    <x v="2"/>
    <x v="6"/>
    <x v="6"/>
  </r>
  <r>
    <n v="1663"/>
    <n v="740"/>
    <n v="7.6923076923076927E-2"/>
    <s v="Sicilian L"/>
    <n v="1"/>
    <x v="12"/>
    <x v="5"/>
    <x v="736"/>
    <n v="20.25"/>
    <n v="20.25"/>
    <x v="1"/>
    <x v="2"/>
    <x v="28"/>
    <x v="28"/>
  </r>
  <r>
    <n v="1664"/>
    <n v="740"/>
    <n v="7.6923076923076927E-2"/>
    <s v="Spinach Fet L"/>
    <n v="1"/>
    <x v="12"/>
    <x v="5"/>
    <x v="736"/>
    <n v="20.25"/>
    <n v="20.25"/>
    <x v="1"/>
    <x v="1"/>
    <x v="27"/>
    <x v="27"/>
  </r>
  <r>
    <n v="1665"/>
    <n v="740"/>
    <n v="7.6923076923076927E-2"/>
    <s v="Spinach Fet M"/>
    <n v="1"/>
    <x v="12"/>
    <x v="5"/>
    <x v="736"/>
    <n v="16"/>
    <n v="16"/>
    <x v="0"/>
    <x v="1"/>
    <x v="27"/>
    <x v="27"/>
  </r>
  <r>
    <n v="1666"/>
    <n v="740"/>
    <n v="7.6923076923076927E-2"/>
    <s v="Spinach Fet S"/>
    <n v="1"/>
    <x v="12"/>
    <x v="5"/>
    <x v="736"/>
    <n v="12"/>
    <n v="12"/>
    <x v="2"/>
    <x v="1"/>
    <x v="27"/>
    <x v="27"/>
  </r>
  <r>
    <n v="1667"/>
    <n v="740"/>
    <n v="7.6923076923076927E-2"/>
    <s v="The Greek Xl"/>
    <n v="1"/>
    <x v="12"/>
    <x v="5"/>
    <x v="736"/>
    <n v="25.5"/>
    <n v="25.5"/>
    <x v="3"/>
    <x v="0"/>
    <x v="8"/>
    <x v="8"/>
  </r>
  <r>
    <n v="1668"/>
    <n v="741"/>
    <n v="1"/>
    <s v="Napolitana M"/>
    <n v="1"/>
    <x v="12"/>
    <x v="5"/>
    <x v="737"/>
    <n v="16"/>
    <n v="16"/>
    <x v="0"/>
    <x v="0"/>
    <x v="22"/>
    <x v="22"/>
  </r>
  <r>
    <n v="1669"/>
    <n v="742"/>
    <n v="1"/>
    <s v="Bbq Ckn L"/>
    <n v="1"/>
    <x v="12"/>
    <x v="5"/>
    <x v="738"/>
    <n v="20.75"/>
    <n v="20.75"/>
    <x v="1"/>
    <x v="3"/>
    <x v="7"/>
    <x v="7"/>
  </r>
  <r>
    <n v="1670"/>
    <n v="743"/>
    <n v="1"/>
    <s v="Napolitana L"/>
    <n v="1"/>
    <x v="12"/>
    <x v="5"/>
    <x v="739"/>
    <n v="20.5"/>
    <n v="20.5"/>
    <x v="1"/>
    <x v="0"/>
    <x v="22"/>
    <x v="22"/>
  </r>
  <r>
    <n v="1671"/>
    <n v="744"/>
    <n v="1"/>
    <s v="Peppr Salami M"/>
    <n v="1"/>
    <x v="12"/>
    <x v="5"/>
    <x v="740"/>
    <n v="16.5"/>
    <n v="16.5"/>
    <x v="0"/>
    <x v="2"/>
    <x v="26"/>
    <x v="26"/>
  </r>
  <r>
    <n v="1672"/>
    <n v="745"/>
    <n v="0.14285714285714285"/>
    <s v="Bbq Ckn L"/>
    <n v="1"/>
    <x v="12"/>
    <x v="5"/>
    <x v="741"/>
    <n v="20.75"/>
    <n v="20.75"/>
    <x v="1"/>
    <x v="3"/>
    <x v="7"/>
    <x v="7"/>
  </r>
  <r>
    <n v="1673"/>
    <n v="745"/>
    <n v="0.14285714285714285"/>
    <s v="Cali Ckn M"/>
    <n v="1"/>
    <x v="12"/>
    <x v="5"/>
    <x v="741"/>
    <n v="16.75"/>
    <n v="16.75"/>
    <x v="0"/>
    <x v="3"/>
    <x v="16"/>
    <x v="16"/>
  </r>
  <r>
    <n v="1674"/>
    <n v="745"/>
    <n v="0.14285714285714285"/>
    <s v="Classic Dlx M"/>
    <n v="1"/>
    <x v="12"/>
    <x v="5"/>
    <x v="741"/>
    <n v="16"/>
    <n v="16"/>
    <x v="0"/>
    <x v="0"/>
    <x v="1"/>
    <x v="1"/>
  </r>
  <r>
    <n v="1675"/>
    <n v="745"/>
    <n v="0.14285714285714285"/>
    <s v="Four Cheese M"/>
    <n v="1"/>
    <x v="12"/>
    <x v="5"/>
    <x v="741"/>
    <n v="14.75"/>
    <n v="14.75"/>
    <x v="0"/>
    <x v="1"/>
    <x v="21"/>
    <x v="21"/>
  </r>
  <r>
    <n v="1676"/>
    <n v="745"/>
    <n v="0.14285714285714285"/>
    <s v="Mediterraneo M"/>
    <n v="1"/>
    <x v="12"/>
    <x v="5"/>
    <x v="741"/>
    <n v="16"/>
    <n v="16"/>
    <x v="0"/>
    <x v="1"/>
    <x v="25"/>
    <x v="25"/>
  </r>
  <r>
    <n v="1677"/>
    <n v="745"/>
    <n v="0.14285714285714285"/>
    <s v="Napolitana L"/>
    <n v="1"/>
    <x v="12"/>
    <x v="5"/>
    <x v="741"/>
    <n v="20.5"/>
    <n v="20.5"/>
    <x v="1"/>
    <x v="0"/>
    <x v="22"/>
    <x v="22"/>
  </r>
  <r>
    <n v="1678"/>
    <n v="745"/>
    <n v="0.14285714285714285"/>
    <s v="The Greek M"/>
    <n v="1"/>
    <x v="12"/>
    <x v="5"/>
    <x v="741"/>
    <n v="16"/>
    <n v="16"/>
    <x v="0"/>
    <x v="0"/>
    <x v="8"/>
    <x v="8"/>
  </r>
  <r>
    <n v="1679"/>
    <n v="746"/>
    <n v="0.5"/>
    <s v="Spicy Ital L"/>
    <n v="1"/>
    <x v="12"/>
    <x v="5"/>
    <x v="742"/>
    <n v="20.75"/>
    <n v="20.75"/>
    <x v="1"/>
    <x v="2"/>
    <x v="12"/>
    <x v="12"/>
  </r>
  <r>
    <n v="1680"/>
    <n v="746"/>
    <n v="0.5"/>
    <s v="Veggie Veg M"/>
    <n v="1"/>
    <x v="12"/>
    <x v="5"/>
    <x v="742"/>
    <n v="16"/>
    <n v="16"/>
    <x v="0"/>
    <x v="1"/>
    <x v="14"/>
    <x v="14"/>
  </r>
  <r>
    <n v="1681"/>
    <n v="747"/>
    <n v="0.33333333333333331"/>
    <s v="Mexicana L"/>
    <n v="1"/>
    <x v="12"/>
    <x v="5"/>
    <x v="743"/>
    <n v="20.25"/>
    <n v="20.25"/>
    <x v="1"/>
    <x v="1"/>
    <x v="4"/>
    <x v="4"/>
  </r>
  <r>
    <n v="1682"/>
    <n v="747"/>
    <n v="0.33333333333333331"/>
    <s v="Sicilian S"/>
    <n v="1"/>
    <x v="12"/>
    <x v="5"/>
    <x v="743"/>
    <n v="12.25"/>
    <n v="12.25"/>
    <x v="2"/>
    <x v="2"/>
    <x v="28"/>
    <x v="28"/>
  </r>
  <r>
    <n v="1683"/>
    <n v="747"/>
    <n v="0.33333333333333331"/>
    <s v="Spicy Ital L"/>
    <n v="1"/>
    <x v="12"/>
    <x v="5"/>
    <x v="743"/>
    <n v="20.75"/>
    <n v="20.75"/>
    <x v="1"/>
    <x v="2"/>
    <x v="12"/>
    <x v="12"/>
  </r>
  <r>
    <n v="1684"/>
    <n v="748"/>
    <n v="1"/>
    <s v="Five Cheese L"/>
    <n v="1"/>
    <x v="12"/>
    <x v="5"/>
    <x v="744"/>
    <n v="18.5"/>
    <n v="18.5"/>
    <x v="1"/>
    <x v="1"/>
    <x v="2"/>
    <x v="2"/>
  </r>
  <r>
    <n v="1685"/>
    <n v="749"/>
    <n v="1"/>
    <s v="Pepperoni M"/>
    <n v="1"/>
    <x v="12"/>
    <x v="5"/>
    <x v="645"/>
    <n v="12.5"/>
    <n v="12.5"/>
    <x v="0"/>
    <x v="0"/>
    <x v="17"/>
    <x v="17"/>
  </r>
  <r>
    <n v="1686"/>
    <n v="750"/>
    <n v="1"/>
    <s v="Pep Msh Pep M"/>
    <n v="1"/>
    <x v="12"/>
    <x v="5"/>
    <x v="745"/>
    <n v="14.5"/>
    <n v="14.5"/>
    <x v="0"/>
    <x v="0"/>
    <x v="30"/>
    <x v="30"/>
  </r>
  <r>
    <n v="1687"/>
    <n v="751"/>
    <n v="0.25"/>
    <s v="Calabrese L"/>
    <n v="1"/>
    <x v="12"/>
    <x v="5"/>
    <x v="746"/>
    <n v="20.25"/>
    <n v="20.25"/>
    <x v="1"/>
    <x v="2"/>
    <x v="23"/>
    <x v="23"/>
  </r>
  <r>
    <n v="1688"/>
    <n v="751"/>
    <n v="0.25"/>
    <s v="Hawaiian S"/>
    <n v="1"/>
    <x v="12"/>
    <x v="5"/>
    <x v="746"/>
    <n v="10.5"/>
    <n v="10.5"/>
    <x v="2"/>
    <x v="0"/>
    <x v="0"/>
    <x v="0"/>
  </r>
  <r>
    <n v="1689"/>
    <n v="751"/>
    <n v="0.25"/>
    <s v="Napolitana S"/>
    <n v="1"/>
    <x v="12"/>
    <x v="5"/>
    <x v="746"/>
    <n v="12"/>
    <n v="12"/>
    <x v="2"/>
    <x v="0"/>
    <x v="22"/>
    <x v="22"/>
  </r>
  <r>
    <n v="1690"/>
    <n v="751"/>
    <n v="0.25"/>
    <s v="Veggie Veg M"/>
    <n v="1"/>
    <x v="12"/>
    <x v="5"/>
    <x v="746"/>
    <n v="16"/>
    <n v="16"/>
    <x v="0"/>
    <x v="1"/>
    <x v="14"/>
    <x v="14"/>
  </r>
  <r>
    <n v="1691"/>
    <n v="752"/>
    <n v="0.5"/>
    <s v="Hawaiian S"/>
    <n v="1"/>
    <x v="12"/>
    <x v="5"/>
    <x v="747"/>
    <n v="10.5"/>
    <n v="10.5"/>
    <x v="2"/>
    <x v="0"/>
    <x v="0"/>
    <x v="0"/>
  </r>
  <r>
    <n v="1692"/>
    <n v="752"/>
    <n v="0.5"/>
    <s v="Soppressata S"/>
    <n v="1"/>
    <x v="12"/>
    <x v="5"/>
    <x v="747"/>
    <n v="12.5"/>
    <n v="12.5"/>
    <x v="2"/>
    <x v="2"/>
    <x v="20"/>
    <x v="20"/>
  </r>
  <r>
    <n v="1693"/>
    <n v="753"/>
    <n v="0.25"/>
    <s v="Green Garden S"/>
    <n v="1"/>
    <x v="12"/>
    <x v="5"/>
    <x v="748"/>
    <n v="12"/>
    <n v="12"/>
    <x v="2"/>
    <x v="1"/>
    <x v="10"/>
    <x v="10"/>
  </r>
  <r>
    <n v="1694"/>
    <n v="753"/>
    <n v="0.25"/>
    <s v="Hawaiian S"/>
    <n v="1"/>
    <x v="12"/>
    <x v="5"/>
    <x v="748"/>
    <n v="10.5"/>
    <n v="10.5"/>
    <x v="2"/>
    <x v="0"/>
    <x v="0"/>
    <x v="0"/>
  </r>
  <r>
    <n v="1695"/>
    <n v="753"/>
    <n v="0.25"/>
    <s v="Ital Supr M"/>
    <n v="1"/>
    <x v="12"/>
    <x v="5"/>
    <x v="748"/>
    <n v="16.5"/>
    <n v="16.5"/>
    <x v="0"/>
    <x v="2"/>
    <x v="3"/>
    <x v="3"/>
  </r>
  <r>
    <n v="1696"/>
    <n v="753"/>
    <n v="0.25"/>
    <s v="Prsc Argla L"/>
    <n v="1"/>
    <x v="12"/>
    <x v="5"/>
    <x v="748"/>
    <n v="20.75"/>
    <n v="20.75"/>
    <x v="1"/>
    <x v="2"/>
    <x v="6"/>
    <x v="6"/>
  </r>
  <r>
    <n v="1697"/>
    <n v="754"/>
    <n v="0.5"/>
    <s v="Pep Msh Pep M"/>
    <n v="1"/>
    <x v="12"/>
    <x v="5"/>
    <x v="749"/>
    <n v="14.5"/>
    <n v="14.5"/>
    <x v="0"/>
    <x v="0"/>
    <x v="30"/>
    <x v="30"/>
  </r>
  <r>
    <n v="1698"/>
    <n v="754"/>
    <n v="0.5"/>
    <s v="Southw Ckn L"/>
    <n v="1"/>
    <x v="12"/>
    <x v="5"/>
    <x v="749"/>
    <n v="20.75"/>
    <n v="20.75"/>
    <x v="1"/>
    <x v="3"/>
    <x v="15"/>
    <x v="15"/>
  </r>
  <r>
    <n v="1699"/>
    <n v="755"/>
    <n v="0.5"/>
    <s v="Bbq Ckn M"/>
    <n v="1"/>
    <x v="12"/>
    <x v="5"/>
    <x v="750"/>
    <n v="16.75"/>
    <n v="16.75"/>
    <x v="0"/>
    <x v="3"/>
    <x v="7"/>
    <x v="7"/>
  </r>
  <r>
    <n v="1700"/>
    <n v="755"/>
    <n v="0.5"/>
    <s v="Four Cheese M"/>
    <n v="1"/>
    <x v="12"/>
    <x v="5"/>
    <x v="750"/>
    <n v="14.75"/>
    <n v="14.75"/>
    <x v="0"/>
    <x v="1"/>
    <x v="21"/>
    <x v="21"/>
  </r>
  <r>
    <n v="1701"/>
    <n v="756"/>
    <n v="0.33333333333333331"/>
    <s v="Ckn Pesto S"/>
    <n v="1"/>
    <x v="12"/>
    <x v="5"/>
    <x v="751"/>
    <n v="12.75"/>
    <n v="12.75"/>
    <x v="2"/>
    <x v="3"/>
    <x v="18"/>
    <x v="18"/>
  </r>
  <r>
    <n v="1702"/>
    <n v="756"/>
    <n v="0.33333333333333331"/>
    <s v="Spin Pesto M"/>
    <n v="1"/>
    <x v="12"/>
    <x v="5"/>
    <x v="751"/>
    <n v="16.5"/>
    <n v="16.5"/>
    <x v="0"/>
    <x v="1"/>
    <x v="13"/>
    <x v="13"/>
  </r>
  <r>
    <n v="1703"/>
    <n v="756"/>
    <n v="0.33333333333333331"/>
    <s v="Veggie Veg S"/>
    <n v="1"/>
    <x v="12"/>
    <x v="5"/>
    <x v="751"/>
    <n v="12"/>
    <n v="12"/>
    <x v="2"/>
    <x v="1"/>
    <x v="14"/>
    <x v="14"/>
  </r>
  <r>
    <n v="1704"/>
    <n v="757"/>
    <n v="0.25"/>
    <s v="Napolitana L"/>
    <n v="1"/>
    <x v="12"/>
    <x v="5"/>
    <x v="752"/>
    <n v="20.5"/>
    <n v="20.5"/>
    <x v="1"/>
    <x v="0"/>
    <x v="22"/>
    <x v="22"/>
  </r>
  <r>
    <n v="1705"/>
    <n v="757"/>
    <n v="0.25"/>
    <s v="Pepperoni M"/>
    <n v="1"/>
    <x v="12"/>
    <x v="5"/>
    <x v="752"/>
    <n v="12.5"/>
    <n v="12.5"/>
    <x v="0"/>
    <x v="0"/>
    <x v="17"/>
    <x v="17"/>
  </r>
  <r>
    <n v="1706"/>
    <n v="757"/>
    <n v="0.25"/>
    <s v="Spicy Ital L"/>
    <n v="1"/>
    <x v="12"/>
    <x v="5"/>
    <x v="752"/>
    <n v="20.75"/>
    <n v="20.75"/>
    <x v="1"/>
    <x v="2"/>
    <x v="12"/>
    <x v="12"/>
  </r>
  <r>
    <n v="1707"/>
    <n v="757"/>
    <n v="0.25"/>
    <s v="Veggie Veg M"/>
    <n v="1"/>
    <x v="12"/>
    <x v="5"/>
    <x v="752"/>
    <n v="16"/>
    <n v="16"/>
    <x v="0"/>
    <x v="1"/>
    <x v="14"/>
    <x v="14"/>
  </r>
  <r>
    <n v="1708"/>
    <n v="758"/>
    <n v="0.5"/>
    <s v="Four Cheese M"/>
    <n v="1"/>
    <x v="12"/>
    <x v="5"/>
    <x v="753"/>
    <n v="14.75"/>
    <n v="14.75"/>
    <x v="0"/>
    <x v="1"/>
    <x v="21"/>
    <x v="21"/>
  </r>
  <r>
    <n v="1709"/>
    <n v="758"/>
    <n v="0.5"/>
    <s v="Prsc Argla S"/>
    <n v="1"/>
    <x v="12"/>
    <x v="5"/>
    <x v="753"/>
    <n v="12.5"/>
    <n v="12.5"/>
    <x v="2"/>
    <x v="2"/>
    <x v="6"/>
    <x v="6"/>
  </r>
  <r>
    <n v="1710"/>
    <n v="759"/>
    <n v="1"/>
    <s v="Calabrese L"/>
    <n v="1"/>
    <x v="12"/>
    <x v="5"/>
    <x v="754"/>
    <n v="20.25"/>
    <n v="20.25"/>
    <x v="1"/>
    <x v="2"/>
    <x v="23"/>
    <x v="23"/>
  </r>
  <r>
    <n v="1711"/>
    <n v="760"/>
    <n v="1"/>
    <s v="Cali Ckn S"/>
    <n v="1"/>
    <x v="12"/>
    <x v="5"/>
    <x v="755"/>
    <n v="12.75"/>
    <n v="12.75"/>
    <x v="2"/>
    <x v="3"/>
    <x v="16"/>
    <x v="16"/>
  </r>
  <r>
    <n v="1712"/>
    <n v="761"/>
    <n v="0.5"/>
    <s v="Sicilian S"/>
    <n v="1"/>
    <x v="12"/>
    <x v="5"/>
    <x v="756"/>
    <n v="12.25"/>
    <n v="12.25"/>
    <x v="2"/>
    <x v="2"/>
    <x v="28"/>
    <x v="28"/>
  </r>
  <r>
    <n v="1713"/>
    <n v="761"/>
    <n v="0.5"/>
    <s v="Soppressata M"/>
    <n v="1"/>
    <x v="12"/>
    <x v="5"/>
    <x v="756"/>
    <n v="16.5"/>
    <n v="16.5"/>
    <x v="0"/>
    <x v="2"/>
    <x v="20"/>
    <x v="20"/>
  </r>
  <r>
    <n v="1714"/>
    <n v="762"/>
    <n v="0.25"/>
    <s v="Ital Cpcllo L"/>
    <n v="1"/>
    <x v="12"/>
    <x v="5"/>
    <x v="757"/>
    <n v="20.5"/>
    <n v="20.5"/>
    <x v="1"/>
    <x v="0"/>
    <x v="11"/>
    <x v="11"/>
  </r>
  <r>
    <n v="1715"/>
    <n v="762"/>
    <n v="0.25"/>
    <s v="Soppressata L"/>
    <n v="1"/>
    <x v="12"/>
    <x v="5"/>
    <x v="757"/>
    <n v="20.75"/>
    <n v="20.75"/>
    <x v="1"/>
    <x v="2"/>
    <x v="20"/>
    <x v="20"/>
  </r>
  <r>
    <n v="1716"/>
    <n v="762"/>
    <n v="0.25"/>
    <s v="Thai Ckn L"/>
    <n v="1"/>
    <x v="12"/>
    <x v="5"/>
    <x v="757"/>
    <n v="20.75"/>
    <n v="20.75"/>
    <x v="1"/>
    <x v="3"/>
    <x v="5"/>
    <x v="5"/>
  </r>
  <r>
    <n v="1717"/>
    <n v="762"/>
    <n v="0.25"/>
    <s v="The Greek Xl"/>
    <n v="1"/>
    <x v="12"/>
    <x v="5"/>
    <x v="757"/>
    <n v="25.5"/>
    <n v="25.5"/>
    <x v="3"/>
    <x v="0"/>
    <x v="8"/>
    <x v="8"/>
  </r>
  <r>
    <n v="1718"/>
    <n v="763"/>
    <n v="1"/>
    <s v="Classic Dlx M"/>
    <n v="1"/>
    <x v="12"/>
    <x v="5"/>
    <x v="758"/>
    <n v="16"/>
    <n v="16"/>
    <x v="0"/>
    <x v="0"/>
    <x v="1"/>
    <x v="1"/>
  </r>
  <r>
    <n v="1719"/>
    <n v="764"/>
    <n v="0.5"/>
    <s v="Ital Supr M"/>
    <n v="1"/>
    <x v="12"/>
    <x v="5"/>
    <x v="759"/>
    <n v="16.5"/>
    <n v="16.5"/>
    <x v="0"/>
    <x v="2"/>
    <x v="3"/>
    <x v="3"/>
  </r>
  <r>
    <n v="1720"/>
    <n v="764"/>
    <n v="0.5"/>
    <s v="The Greek Xl"/>
    <n v="1"/>
    <x v="12"/>
    <x v="5"/>
    <x v="759"/>
    <n v="25.5"/>
    <n v="25.5"/>
    <x v="3"/>
    <x v="0"/>
    <x v="8"/>
    <x v="8"/>
  </r>
  <r>
    <n v="1721"/>
    <n v="765"/>
    <n v="0.25"/>
    <s v="Cali Ckn S"/>
    <n v="1"/>
    <x v="12"/>
    <x v="5"/>
    <x v="760"/>
    <n v="12.75"/>
    <n v="12.75"/>
    <x v="2"/>
    <x v="3"/>
    <x v="16"/>
    <x v="16"/>
  </r>
  <r>
    <n v="1722"/>
    <n v="765"/>
    <n v="0.25"/>
    <s v="Ital Cpcllo L"/>
    <n v="1"/>
    <x v="12"/>
    <x v="5"/>
    <x v="760"/>
    <n v="20.5"/>
    <n v="20.5"/>
    <x v="1"/>
    <x v="0"/>
    <x v="11"/>
    <x v="11"/>
  </r>
  <r>
    <n v="1723"/>
    <n v="765"/>
    <n v="0.25"/>
    <s v="Peppr Salami S"/>
    <n v="1"/>
    <x v="12"/>
    <x v="5"/>
    <x v="760"/>
    <n v="12.5"/>
    <n v="12.5"/>
    <x v="2"/>
    <x v="2"/>
    <x v="26"/>
    <x v="26"/>
  </r>
  <r>
    <n v="1724"/>
    <n v="765"/>
    <n v="0.25"/>
    <s v="Sicilian S"/>
    <n v="1"/>
    <x v="12"/>
    <x v="5"/>
    <x v="760"/>
    <n v="12.25"/>
    <n v="12.25"/>
    <x v="2"/>
    <x v="2"/>
    <x v="28"/>
    <x v="28"/>
  </r>
  <r>
    <n v="1725"/>
    <n v="766"/>
    <n v="0.33333333333333331"/>
    <s v="Ital Veggie S"/>
    <n v="1"/>
    <x v="12"/>
    <x v="5"/>
    <x v="761"/>
    <n v="12.75"/>
    <n v="12.75"/>
    <x v="2"/>
    <x v="1"/>
    <x v="24"/>
    <x v="24"/>
  </r>
  <r>
    <n v="1726"/>
    <n v="766"/>
    <n v="0.33333333333333331"/>
    <s v="Mexicana M"/>
    <n v="1"/>
    <x v="12"/>
    <x v="5"/>
    <x v="761"/>
    <n v="16"/>
    <n v="16"/>
    <x v="0"/>
    <x v="1"/>
    <x v="4"/>
    <x v="4"/>
  </r>
  <r>
    <n v="1727"/>
    <n v="766"/>
    <n v="0.33333333333333331"/>
    <s v="Southw Ckn L"/>
    <n v="1"/>
    <x v="12"/>
    <x v="5"/>
    <x v="761"/>
    <n v="20.75"/>
    <n v="20.75"/>
    <x v="1"/>
    <x v="3"/>
    <x v="15"/>
    <x v="15"/>
  </r>
  <r>
    <n v="1728"/>
    <n v="767"/>
    <n v="1"/>
    <s v="Classic Dlx L"/>
    <n v="1"/>
    <x v="12"/>
    <x v="5"/>
    <x v="762"/>
    <n v="20.5"/>
    <n v="20.5"/>
    <x v="1"/>
    <x v="0"/>
    <x v="1"/>
    <x v="1"/>
  </r>
  <r>
    <n v="1729"/>
    <n v="768"/>
    <n v="1"/>
    <s v="Brie Carre S"/>
    <n v="1"/>
    <x v="12"/>
    <x v="5"/>
    <x v="763"/>
    <n v="23.65"/>
    <n v="23.65"/>
    <x v="2"/>
    <x v="2"/>
    <x v="31"/>
    <x v="31"/>
  </r>
  <r>
    <n v="1730"/>
    <n v="769"/>
    <n v="1"/>
    <s v="Four Cheese M"/>
    <n v="1"/>
    <x v="12"/>
    <x v="5"/>
    <x v="764"/>
    <n v="14.75"/>
    <n v="14.75"/>
    <x v="0"/>
    <x v="1"/>
    <x v="21"/>
    <x v="21"/>
  </r>
  <r>
    <n v="1731"/>
    <n v="770"/>
    <n v="0.5"/>
    <s v="Peppr Salami L"/>
    <n v="1"/>
    <x v="12"/>
    <x v="5"/>
    <x v="765"/>
    <n v="20.75"/>
    <n v="20.75"/>
    <x v="1"/>
    <x v="2"/>
    <x v="26"/>
    <x v="26"/>
  </r>
  <r>
    <n v="1732"/>
    <n v="770"/>
    <n v="0.5"/>
    <s v="Sicilian S"/>
    <n v="1"/>
    <x v="12"/>
    <x v="5"/>
    <x v="765"/>
    <n v="12.25"/>
    <n v="12.25"/>
    <x v="2"/>
    <x v="2"/>
    <x v="28"/>
    <x v="28"/>
  </r>
  <r>
    <n v="1733"/>
    <n v="771"/>
    <n v="0.5"/>
    <s v="Cali Ckn M"/>
    <n v="1"/>
    <x v="12"/>
    <x v="5"/>
    <x v="766"/>
    <n v="16.75"/>
    <n v="16.75"/>
    <x v="0"/>
    <x v="3"/>
    <x v="16"/>
    <x v="16"/>
  </r>
  <r>
    <n v="1734"/>
    <n v="771"/>
    <n v="0.5"/>
    <s v="Sicilian S"/>
    <n v="1"/>
    <x v="12"/>
    <x v="5"/>
    <x v="766"/>
    <n v="12.25"/>
    <n v="12.25"/>
    <x v="2"/>
    <x v="2"/>
    <x v="28"/>
    <x v="28"/>
  </r>
  <r>
    <n v="1735"/>
    <n v="772"/>
    <n v="1"/>
    <s v="Ital Veggie M"/>
    <n v="1"/>
    <x v="12"/>
    <x v="5"/>
    <x v="767"/>
    <n v="16.75"/>
    <n v="16.75"/>
    <x v="0"/>
    <x v="1"/>
    <x v="24"/>
    <x v="24"/>
  </r>
  <r>
    <n v="1736"/>
    <n v="773"/>
    <n v="0.5"/>
    <s v="Classic Dlx M"/>
    <n v="1"/>
    <x v="12"/>
    <x v="5"/>
    <x v="768"/>
    <n v="16"/>
    <n v="16"/>
    <x v="0"/>
    <x v="0"/>
    <x v="1"/>
    <x v="1"/>
  </r>
  <r>
    <n v="1737"/>
    <n v="773"/>
    <n v="0.5"/>
    <s v="Pep Msh Pep L"/>
    <n v="1"/>
    <x v="12"/>
    <x v="5"/>
    <x v="768"/>
    <n v="17.5"/>
    <n v="17.5"/>
    <x v="1"/>
    <x v="0"/>
    <x v="30"/>
    <x v="30"/>
  </r>
  <r>
    <n v="1738"/>
    <n v="774"/>
    <n v="0.5"/>
    <s v="Ckn Pesto L"/>
    <n v="1"/>
    <x v="12"/>
    <x v="5"/>
    <x v="769"/>
    <n v="20.75"/>
    <n v="20.75"/>
    <x v="1"/>
    <x v="3"/>
    <x v="18"/>
    <x v="18"/>
  </r>
  <r>
    <n v="1739"/>
    <n v="774"/>
    <n v="0.5"/>
    <s v="Spinach Fet S"/>
    <n v="1"/>
    <x v="12"/>
    <x v="5"/>
    <x v="769"/>
    <n v="12"/>
    <n v="12"/>
    <x v="2"/>
    <x v="1"/>
    <x v="27"/>
    <x v="27"/>
  </r>
  <r>
    <n v="1740"/>
    <n v="775"/>
    <n v="0.25"/>
    <s v="Bbq Ckn L"/>
    <n v="1"/>
    <x v="12"/>
    <x v="5"/>
    <x v="770"/>
    <n v="20.75"/>
    <n v="20.75"/>
    <x v="1"/>
    <x v="3"/>
    <x v="7"/>
    <x v="7"/>
  </r>
  <r>
    <n v="1741"/>
    <n v="775"/>
    <n v="0.25"/>
    <s v="Five Cheese L"/>
    <n v="1"/>
    <x v="12"/>
    <x v="5"/>
    <x v="770"/>
    <n v="18.5"/>
    <n v="18.5"/>
    <x v="1"/>
    <x v="1"/>
    <x v="2"/>
    <x v="2"/>
  </r>
  <r>
    <n v="1742"/>
    <n v="775"/>
    <n v="0.25"/>
    <s v="Pep Msh Pep S"/>
    <n v="1"/>
    <x v="12"/>
    <x v="5"/>
    <x v="770"/>
    <n v="11"/>
    <n v="11"/>
    <x v="2"/>
    <x v="0"/>
    <x v="30"/>
    <x v="30"/>
  </r>
  <r>
    <n v="1743"/>
    <n v="775"/>
    <n v="0.25"/>
    <s v="Prsc Argla M"/>
    <n v="1"/>
    <x v="12"/>
    <x v="5"/>
    <x v="770"/>
    <n v="16.5"/>
    <n v="16.5"/>
    <x v="0"/>
    <x v="2"/>
    <x v="6"/>
    <x v="6"/>
  </r>
  <r>
    <n v="1744"/>
    <n v="776"/>
    <n v="0.5"/>
    <s v="Spinach Fet S"/>
    <n v="1"/>
    <x v="12"/>
    <x v="5"/>
    <x v="771"/>
    <n v="12"/>
    <n v="12"/>
    <x v="2"/>
    <x v="1"/>
    <x v="27"/>
    <x v="27"/>
  </r>
  <r>
    <n v="1745"/>
    <n v="776"/>
    <n v="0.5"/>
    <s v="Thai Ckn L"/>
    <n v="2"/>
    <x v="12"/>
    <x v="5"/>
    <x v="771"/>
    <n v="20.75"/>
    <n v="41.5"/>
    <x v="1"/>
    <x v="3"/>
    <x v="5"/>
    <x v="5"/>
  </r>
  <r>
    <n v="1746"/>
    <n v="777"/>
    <n v="0.5"/>
    <s v="Bbq Ckn L"/>
    <n v="1"/>
    <x v="12"/>
    <x v="5"/>
    <x v="772"/>
    <n v="20.75"/>
    <n v="20.75"/>
    <x v="1"/>
    <x v="3"/>
    <x v="7"/>
    <x v="7"/>
  </r>
  <r>
    <n v="1747"/>
    <n v="777"/>
    <n v="0.5"/>
    <s v="The Greek M"/>
    <n v="1"/>
    <x v="12"/>
    <x v="5"/>
    <x v="772"/>
    <n v="16"/>
    <n v="16"/>
    <x v="0"/>
    <x v="0"/>
    <x v="8"/>
    <x v="8"/>
  </r>
  <r>
    <n v="1748"/>
    <n v="778"/>
    <n v="0.25"/>
    <s v="Four Cheese M"/>
    <n v="1"/>
    <x v="12"/>
    <x v="5"/>
    <x v="773"/>
    <n v="14.75"/>
    <n v="14.75"/>
    <x v="0"/>
    <x v="1"/>
    <x v="21"/>
    <x v="21"/>
  </r>
  <r>
    <n v="1749"/>
    <n v="778"/>
    <n v="0.25"/>
    <s v="Ital Supr M"/>
    <n v="1"/>
    <x v="12"/>
    <x v="5"/>
    <x v="773"/>
    <n v="16.5"/>
    <n v="16.5"/>
    <x v="0"/>
    <x v="2"/>
    <x v="3"/>
    <x v="3"/>
  </r>
  <r>
    <n v="1750"/>
    <n v="778"/>
    <n v="0.25"/>
    <s v="Prsc Argla M"/>
    <n v="1"/>
    <x v="12"/>
    <x v="5"/>
    <x v="773"/>
    <n v="16.5"/>
    <n v="16.5"/>
    <x v="0"/>
    <x v="2"/>
    <x v="6"/>
    <x v="6"/>
  </r>
  <r>
    <n v="1751"/>
    <n v="778"/>
    <n v="0.25"/>
    <s v="Southw Ckn M"/>
    <n v="1"/>
    <x v="12"/>
    <x v="5"/>
    <x v="773"/>
    <n v="16.75"/>
    <n v="16.75"/>
    <x v="0"/>
    <x v="3"/>
    <x v="15"/>
    <x v="15"/>
  </r>
  <r>
    <n v="1752"/>
    <n v="779"/>
    <n v="0.25"/>
    <s v="Classic Dlx M"/>
    <n v="1"/>
    <x v="12"/>
    <x v="5"/>
    <x v="774"/>
    <n v="16"/>
    <n v="16"/>
    <x v="0"/>
    <x v="0"/>
    <x v="1"/>
    <x v="1"/>
  </r>
  <r>
    <n v="1753"/>
    <n v="779"/>
    <n v="0.25"/>
    <s v="Ital Cpcllo M"/>
    <n v="1"/>
    <x v="12"/>
    <x v="5"/>
    <x v="774"/>
    <n v="16"/>
    <n v="16"/>
    <x v="0"/>
    <x v="0"/>
    <x v="11"/>
    <x v="11"/>
  </r>
  <r>
    <n v="1754"/>
    <n v="779"/>
    <n v="0.25"/>
    <s v="Ital Supr L"/>
    <n v="1"/>
    <x v="12"/>
    <x v="5"/>
    <x v="774"/>
    <n v="20.75"/>
    <n v="20.75"/>
    <x v="1"/>
    <x v="2"/>
    <x v="3"/>
    <x v="3"/>
  </r>
  <r>
    <n v="1755"/>
    <n v="779"/>
    <n v="0.25"/>
    <s v="Ital Supr M"/>
    <n v="1"/>
    <x v="12"/>
    <x v="5"/>
    <x v="774"/>
    <n v="16.5"/>
    <n v="16.5"/>
    <x v="0"/>
    <x v="2"/>
    <x v="3"/>
    <x v="3"/>
  </r>
  <r>
    <n v="1756"/>
    <n v="780"/>
    <n v="0.5"/>
    <s v="Big Meat S"/>
    <n v="1"/>
    <x v="12"/>
    <x v="5"/>
    <x v="775"/>
    <n v="12"/>
    <n v="12"/>
    <x v="2"/>
    <x v="0"/>
    <x v="19"/>
    <x v="19"/>
  </r>
  <r>
    <n v="1757"/>
    <n v="780"/>
    <n v="0.5"/>
    <s v="Ital Cpcllo L"/>
    <n v="1"/>
    <x v="12"/>
    <x v="5"/>
    <x v="775"/>
    <n v="20.5"/>
    <n v="20.5"/>
    <x v="1"/>
    <x v="0"/>
    <x v="11"/>
    <x v="11"/>
  </r>
  <r>
    <n v="1758"/>
    <n v="781"/>
    <n v="0.25"/>
    <s v="Ital Cpcllo L"/>
    <n v="1"/>
    <x v="12"/>
    <x v="5"/>
    <x v="776"/>
    <n v="20.5"/>
    <n v="20.5"/>
    <x v="1"/>
    <x v="0"/>
    <x v="11"/>
    <x v="11"/>
  </r>
  <r>
    <n v="1759"/>
    <n v="781"/>
    <n v="0.25"/>
    <s v="Southw Ckn L"/>
    <n v="1"/>
    <x v="12"/>
    <x v="5"/>
    <x v="776"/>
    <n v="20.75"/>
    <n v="20.75"/>
    <x v="1"/>
    <x v="3"/>
    <x v="15"/>
    <x v="15"/>
  </r>
  <r>
    <n v="1760"/>
    <n v="781"/>
    <n v="0.25"/>
    <s v="Southw Ckn M"/>
    <n v="1"/>
    <x v="12"/>
    <x v="5"/>
    <x v="776"/>
    <n v="16.75"/>
    <n v="16.75"/>
    <x v="0"/>
    <x v="3"/>
    <x v="15"/>
    <x v="15"/>
  </r>
  <r>
    <n v="1761"/>
    <n v="781"/>
    <n v="0.25"/>
    <s v="Veggie Veg L"/>
    <n v="1"/>
    <x v="12"/>
    <x v="5"/>
    <x v="776"/>
    <n v="20.25"/>
    <n v="20.25"/>
    <x v="1"/>
    <x v="1"/>
    <x v="14"/>
    <x v="14"/>
  </r>
  <r>
    <n v="1762"/>
    <n v="782"/>
    <n v="0.5"/>
    <s v="Calabrese L"/>
    <n v="1"/>
    <x v="12"/>
    <x v="5"/>
    <x v="777"/>
    <n v="20.25"/>
    <n v="20.25"/>
    <x v="1"/>
    <x v="2"/>
    <x v="23"/>
    <x v="23"/>
  </r>
  <r>
    <n v="1763"/>
    <n v="782"/>
    <n v="0.5"/>
    <s v="Thai Ckn L"/>
    <n v="1"/>
    <x v="12"/>
    <x v="5"/>
    <x v="777"/>
    <n v="20.75"/>
    <n v="20.75"/>
    <x v="1"/>
    <x v="3"/>
    <x v="5"/>
    <x v="5"/>
  </r>
  <r>
    <n v="1764"/>
    <n v="783"/>
    <n v="0.33333333333333331"/>
    <s v="Spinach Fet M"/>
    <n v="1"/>
    <x v="12"/>
    <x v="5"/>
    <x v="778"/>
    <n v="16"/>
    <n v="16"/>
    <x v="0"/>
    <x v="1"/>
    <x v="27"/>
    <x v="27"/>
  </r>
  <r>
    <n v="1765"/>
    <n v="783"/>
    <n v="0.33333333333333331"/>
    <s v="Thai Ckn L"/>
    <n v="1"/>
    <x v="12"/>
    <x v="5"/>
    <x v="778"/>
    <n v="20.75"/>
    <n v="20.75"/>
    <x v="1"/>
    <x v="3"/>
    <x v="5"/>
    <x v="5"/>
  </r>
  <r>
    <n v="1766"/>
    <n v="783"/>
    <n v="0.33333333333333331"/>
    <s v="Veggie Veg M"/>
    <n v="1"/>
    <x v="12"/>
    <x v="5"/>
    <x v="778"/>
    <n v="16"/>
    <n v="16"/>
    <x v="0"/>
    <x v="1"/>
    <x v="14"/>
    <x v="14"/>
  </r>
  <r>
    <n v="1767"/>
    <n v="784"/>
    <n v="1"/>
    <s v="Napolitana M"/>
    <n v="1"/>
    <x v="12"/>
    <x v="5"/>
    <x v="779"/>
    <n v="16"/>
    <n v="16"/>
    <x v="0"/>
    <x v="0"/>
    <x v="22"/>
    <x v="22"/>
  </r>
  <r>
    <n v="1768"/>
    <n v="785"/>
    <n v="0.5"/>
    <s v="Hawaiian L"/>
    <n v="1"/>
    <x v="13"/>
    <x v="6"/>
    <x v="780"/>
    <n v="16.5"/>
    <n v="16.5"/>
    <x v="1"/>
    <x v="0"/>
    <x v="0"/>
    <x v="0"/>
  </r>
  <r>
    <n v="1769"/>
    <n v="785"/>
    <n v="0.5"/>
    <s v="Southw Ckn L"/>
    <n v="1"/>
    <x v="13"/>
    <x v="6"/>
    <x v="780"/>
    <n v="20.75"/>
    <n v="20.75"/>
    <x v="1"/>
    <x v="3"/>
    <x v="15"/>
    <x v="15"/>
  </r>
  <r>
    <n v="1770"/>
    <n v="786"/>
    <n v="1"/>
    <s v="Five Cheese L"/>
    <n v="1"/>
    <x v="13"/>
    <x v="6"/>
    <x v="781"/>
    <n v="18.5"/>
    <n v="18.5"/>
    <x v="1"/>
    <x v="1"/>
    <x v="2"/>
    <x v="2"/>
  </r>
  <r>
    <n v="1771"/>
    <n v="787"/>
    <n v="0.5"/>
    <s v="Cali Ckn M"/>
    <n v="1"/>
    <x v="13"/>
    <x v="6"/>
    <x v="782"/>
    <n v="16.75"/>
    <n v="16.75"/>
    <x v="0"/>
    <x v="3"/>
    <x v="16"/>
    <x v="16"/>
  </r>
  <r>
    <n v="1772"/>
    <n v="787"/>
    <n v="0.5"/>
    <s v="Spicy Ital L"/>
    <n v="1"/>
    <x v="13"/>
    <x v="6"/>
    <x v="782"/>
    <n v="20.75"/>
    <n v="20.75"/>
    <x v="1"/>
    <x v="2"/>
    <x v="12"/>
    <x v="12"/>
  </r>
  <r>
    <n v="1773"/>
    <n v="788"/>
    <n v="1"/>
    <s v="Sicilian S"/>
    <n v="1"/>
    <x v="13"/>
    <x v="6"/>
    <x v="783"/>
    <n v="12.25"/>
    <n v="12.25"/>
    <x v="2"/>
    <x v="2"/>
    <x v="28"/>
    <x v="28"/>
  </r>
  <r>
    <n v="1774"/>
    <n v="789"/>
    <n v="1"/>
    <s v="Spinach Fet L"/>
    <n v="1"/>
    <x v="13"/>
    <x v="6"/>
    <x v="784"/>
    <n v="20.25"/>
    <n v="20.25"/>
    <x v="1"/>
    <x v="1"/>
    <x v="27"/>
    <x v="27"/>
  </r>
  <r>
    <n v="1775"/>
    <n v="790"/>
    <n v="0.5"/>
    <s v="Five Cheese L"/>
    <n v="1"/>
    <x v="13"/>
    <x v="6"/>
    <x v="785"/>
    <n v="18.5"/>
    <n v="18.5"/>
    <x v="1"/>
    <x v="1"/>
    <x v="2"/>
    <x v="2"/>
  </r>
  <r>
    <n v="1776"/>
    <n v="790"/>
    <n v="0.5"/>
    <s v="Spinach Supr L"/>
    <n v="1"/>
    <x v="13"/>
    <x v="6"/>
    <x v="785"/>
    <n v="20.75"/>
    <n v="20.75"/>
    <x v="1"/>
    <x v="2"/>
    <x v="9"/>
    <x v="9"/>
  </r>
  <r>
    <n v="1777"/>
    <n v="791"/>
    <n v="0.5"/>
    <s v="Pepperoni S"/>
    <n v="1"/>
    <x v="13"/>
    <x v="6"/>
    <x v="786"/>
    <n v="9.75"/>
    <n v="9.75"/>
    <x v="2"/>
    <x v="0"/>
    <x v="17"/>
    <x v="17"/>
  </r>
  <r>
    <n v="1778"/>
    <n v="791"/>
    <n v="0.5"/>
    <s v="Thai Ckn M"/>
    <n v="1"/>
    <x v="13"/>
    <x v="6"/>
    <x v="786"/>
    <n v="16.75"/>
    <n v="16.75"/>
    <x v="0"/>
    <x v="3"/>
    <x v="5"/>
    <x v="5"/>
  </r>
  <r>
    <n v="1779"/>
    <n v="792"/>
    <n v="0.14285714285714285"/>
    <s v="Ckn Alfredo M"/>
    <n v="1"/>
    <x v="13"/>
    <x v="6"/>
    <x v="787"/>
    <n v="16.75"/>
    <n v="16.75"/>
    <x v="0"/>
    <x v="3"/>
    <x v="29"/>
    <x v="29"/>
  </r>
  <r>
    <n v="1780"/>
    <n v="792"/>
    <n v="0.14285714285714285"/>
    <s v="Four Cheese L"/>
    <n v="1"/>
    <x v="13"/>
    <x v="6"/>
    <x v="787"/>
    <n v="17.95"/>
    <n v="17.95"/>
    <x v="1"/>
    <x v="1"/>
    <x v="21"/>
    <x v="21"/>
  </r>
  <r>
    <n v="1781"/>
    <n v="792"/>
    <n v="0.14285714285714285"/>
    <s v="Ital Veggie M"/>
    <n v="1"/>
    <x v="13"/>
    <x v="6"/>
    <x v="787"/>
    <n v="16.75"/>
    <n v="16.75"/>
    <x v="0"/>
    <x v="1"/>
    <x v="24"/>
    <x v="24"/>
  </r>
  <r>
    <n v="1782"/>
    <n v="792"/>
    <n v="0.14285714285714285"/>
    <s v="Mexicana L"/>
    <n v="1"/>
    <x v="13"/>
    <x v="6"/>
    <x v="787"/>
    <n v="20.25"/>
    <n v="20.25"/>
    <x v="1"/>
    <x v="1"/>
    <x v="4"/>
    <x v="4"/>
  </r>
  <r>
    <n v="1783"/>
    <n v="792"/>
    <n v="0.14285714285714285"/>
    <s v="Prsc Argla S"/>
    <n v="1"/>
    <x v="13"/>
    <x v="6"/>
    <x v="787"/>
    <n v="12.5"/>
    <n v="12.5"/>
    <x v="2"/>
    <x v="2"/>
    <x v="6"/>
    <x v="6"/>
  </r>
  <r>
    <n v="1784"/>
    <n v="792"/>
    <n v="0.14285714285714285"/>
    <s v="Spin Pesto L"/>
    <n v="2"/>
    <x v="13"/>
    <x v="6"/>
    <x v="787"/>
    <n v="20.75"/>
    <n v="41.5"/>
    <x v="1"/>
    <x v="1"/>
    <x v="13"/>
    <x v="13"/>
  </r>
  <r>
    <n v="1785"/>
    <n v="792"/>
    <n v="0.14285714285714285"/>
    <s v="Veggie Veg M"/>
    <n v="1"/>
    <x v="13"/>
    <x v="6"/>
    <x v="787"/>
    <n v="16"/>
    <n v="16"/>
    <x v="0"/>
    <x v="1"/>
    <x v="14"/>
    <x v="14"/>
  </r>
  <r>
    <n v="1786"/>
    <n v="793"/>
    <n v="1"/>
    <s v="Prsc Argla L"/>
    <n v="1"/>
    <x v="13"/>
    <x v="6"/>
    <x v="788"/>
    <n v="20.75"/>
    <n v="20.75"/>
    <x v="1"/>
    <x v="2"/>
    <x v="6"/>
    <x v="6"/>
  </r>
  <r>
    <n v="1787"/>
    <n v="794"/>
    <n v="1"/>
    <s v="Napolitana M"/>
    <n v="1"/>
    <x v="13"/>
    <x v="6"/>
    <x v="789"/>
    <n v="16"/>
    <n v="16"/>
    <x v="0"/>
    <x v="0"/>
    <x v="22"/>
    <x v="22"/>
  </r>
  <r>
    <n v="1788"/>
    <n v="795"/>
    <n v="1"/>
    <s v="Five Cheese L"/>
    <n v="1"/>
    <x v="13"/>
    <x v="6"/>
    <x v="790"/>
    <n v="18.5"/>
    <n v="18.5"/>
    <x v="1"/>
    <x v="1"/>
    <x v="2"/>
    <x v="2"/>
  </r>
  <r>
    <n v="1789"/>
    <n v="796"/>
    <n v="1"/>
    <s v="Mexicana M"/>
    <n v="1"/>
    <x v="13"/>
    <x v="6"/>
    <x v="791"/>
    <n v="16"/>
    <n v="16"/>
    <x v="0"/>
    <x v="1"/>
    <x v="4"/>
    <x v="4"/>
  </r>
  <r>
    <n v="1790"/>
    <n v="797"/>
    <n v="0.33333333333333331"/>
    <s v="Peppr Salami M"/>
    <n v="1"/>
    <x v="13"/>
    <x v="6"/>
    <x v="792"/>
    <n v="16.5"/>
    <n v="16.5"/>
    <x v="0"/>
    <x v="2"/>
    <x v="26"/>
    <x v="26"/>
  </r>
  <r>
    <n v="1791"/>
    <n v="797"/>
    <n v="0.33333333333333331"/>
    <s v="Prsc Argla M"/>
    <n v="1"/>
    <x v="13"/>
    <x v="6"/>
    <x v="792"/>
    <n v="16.5"/>
    <n v="16.5"/>
    <x v="0"/>
    <x v="2"/>
    <x v="6"/>
    <x v="6"/>
  </r>
  <r>
    <n v="1792"/>
    <n v="797"/>
    <n v="0.33333333333333331"/>
    <s v="Veggie Veg M"/>
    <n v="1"/>
    <x v="13"/>
    <x v="6"/>
    <x v="792"/>
    <n v="16"/>
    <n v="16"/>
    <x v="0"/>
    <x v="1"/>
    <x v="14"/>
    <x v="14"/>
  </r>
  <r>
    <n v="1793"/>
    <n v="798"/>
    <n v="0.25"/>
    <s v="Five Cheese L"/>
    <n v="1"/>
    <x v="13"/>
    <x v="6"/>
    <x v="793"/>
    <n v="18.5"/>
    <n v="18.5"/>
    <x v="1"/>
    <x v="1"/>
    <x v="2"/>
    <x v="2"/>
  </r>
  <r>
    <n v="1794"/>
    <n v="798"/>
    <n v="0.25"/>
    <s v="Green Garden S"/>
    <n v="1"/>
    <x v="13"/>
    <x v="6"/>
    <x v="793"/>
    <n v="12"/>
    <n v="12"/>
    <x v="2"/>
    <x v="1"/>
    <x v="10"/>
    <x v="10"/>
  </r>
  <r>
    <n v="1795"/>
    <n v="798"/>
    <n v="0.25"/>
    <s v="Soppressata S"/>
    <n v="1"/>
    <x v="13"/>
    <x v="6"/>
    <x v="793"/>
    <n v="12.5"/>
    <n v="12.5"/>
    <x v="2"/>
    <x v="2"/>
    <x v="20"/>
    <x v="20"/>
  </r>
  <r>
    <n v="1796"/>
    <n v="798"/>
    <n v="0.25"/>
    <s v="Spinach Fet M"/>
    <n v="1"/>
    <x v="13"/>
    <x v="6"/>
    <x v="793"/>
    <n v="16"/>
    <n v="16"/>
    <x v="0"/>
    <x v="1"/>
    <x v="27"/>
    <x v="27"/>
  </r>
  <r>
    <n v="1797"/>
    <n v="799"/>
    <n v="0.33333333333333331"/>
    <s v="Ital Supr M"/>
    <n v="1"/>
    <x v="13"/>
    <x v="6"/>
    <x v="794"/>
    <n v="16.5"/>
    <n v="16.5"/>
    <x v="0"/>
    <x v="2"/>
    <x v="3"/>
    <x v="3"/>
  </r>
  <r>
    <n v="1798"/>
    <n v="799"/>
    <n v="0.33333333333333331"/>
    <s v="Pep Msh Pep S"/>
    <n v="1"/>
    <x v="13"/>
    <x v="6"/>
    <x v="794"/>
    <n v="11"/>
    <n v="11"/>
    <x v="2"/>
    <x v="0"/>
    <x v="30"/>
    <x v="30"/>
  </r>
  <r>
    <n v="1799"/>
    <n v="799"/>
    <n v="0.33333333333333331"/>
    <s v="Thai Ckn M"/>
    <n v="1"/>
    <x v="13"/>
    <x v="6"/>
    <x v="794"/>
    <n v="16.75"/>
    <n v="16.75"/>
    <x v="0"/>
    <x v="3"/>
    <x v="5"/>
    <x v="5"/>
  </r>
  <r>
    <n v="1800"/>
    <n v="800"/>
    <n v="0.16666666666666666"/>
    <s v="Calabrese L"/>
    <n v="2"/>
    <x v="13"/>
    <x v="6"/>
    <x v="795"/>
    <n v="20.25"/>
    <n v="40.5"/>
    <x v="1"/>
    <x v="2"/>
    <x v="23"/>
    <x v="23"/>
  </r>
  <r>
    <n v="1801"/>
    <n v="800"/>
    <n v="0.16666666666666666"/>
    <s v="Hawaiian S"/>
    <n v="1"/>
    <x v="13"/>
    <x v="6"/>
    <x v="795"/>
    <n v="10.5"/>
    <n v="10.5"/>
    <x v="2"/>
    <x v="0"/>
    <x v="0"/>
    <x v="0"/>
  </r>
  <r>
    <n v="1802"/>
    <n v="800"/>
    <n v="0.16666666666666666"/>
    <s v="Ital Veggie S"/>
    <n v="1"/>
    <x v="13"/>
    <x v="6"/>
    <x v="795"/>
    <n v="12.75"/>
    <n v="12.75"/>
    <x v="2"/>
    <x v="1"/>
    <x v="24"/>
    <x v="24"/>
  </r>
  <r>
    <n v="1803"/>
    <n v="800"/>
    <n v="0.16666666666666666"/>
    <s v="Napolitana S"/>
    <n v="1"/>
    <x v="13"/>
    <x v="6"/>
    <x v="795"/>
    <n v="12"/>
    <n v="12"/>
    <x v="2"/>
    <x v="0"/>
    <x v="22"/>
    <x v="22"/>
  </r>
  <r>
    <n v="1804"/>
    <n v="800"/>
    <n v="0.16666666666666666"/>
    <s v="Southw Ckn S"/>
    <n v="2"/>
    <x v="13"/>
    <x v="6"/>
    <x v="795"/>
    <n v="12.75"/>
    <n v="25.5"/>
    <x v="2"/>
    <x v="3"/>
    <x v="15"/>
    <x v="15"/>
  </r>
  <r>
    <n v="1805"/>
    <n v="800"/>
    <n v="0.16666666666666666"/>
    <s v="Spicy Ital L"/>
    <n v="1"/>
    <x v="13"/>
    <x v="6"/>
    <x v="795"/>
    <n v="20.75"/>
    <n v="20.75"/>
    <x v="1"/>
    <x v="2"/>
    <x v="12"/>
    <x v="12"/>
  </r>
  <r>
    <n v="1806"/>
    <n v="801"/>
    <n v="8.3333333333333329E-2"/>
    <s v="Bbq Ckn M"/>
    <n v="1"/>
    <x v="13"/>
    <x v="6"/>
    <x v="796"/>
    <n v="16.75"/>
    <n v="16.75"/>
    <x v="0"/>
    <x v="3"/>
    <x v="7"/>
    <x v="7"/>
  </r>
  <r>
    <n v="1807"/>
    <n v="801"/>
    <n v="8.3333333333333329E-2"/>
    <s v="Classic Dlx L"/>
    <n v="1"/>
    <x v="13"/>
    <x v="6"/>
    <x v="796"/>
    <n v="20.5"/>
    <n v="20.5"/>
    <x v="1"/>
    <x v="0"/>
    <x v="1"/>
    <x v="1"/>
  </r>
  <r>
    <n v="1808"/>
    <n v="801"/>
    <n v="8.3333333333333329E-2"/>
    <s v="Classic Dlx S"/>
    <n v="1"/>
    <x v="13"/>
    <x v="6"/>
    <x v="796"/>
    <n v="12"/>
    <n v="12"/>
    <x v="2"/>
    <x v="0"/>
    <x v="1"/>
    <x v="1"/>
  </r>
  <r>
    <n v="1809"/>
    <n v="801"/>
    <n v="8.3333333333333329E-2"/>
    <s v="Ital Supr M"/>
    <n v="1"/>
    <x v="13"/>
    <x v="6"/>
    <x v="796"/>
    <n v="16.5"/>
    <n v="16.5"/>
    <x v="0"/>
    <x v="2"/>
    <x v="3"/>
    <x v="3"/>
  </r>
  <r>
    <n v="1810"/>
    <n v="801"/>
    <n v="8.3333333333333329E-2"/>
    <s v="Napolitana L"/>
    <n v="1"/>
    <x v="13"/>
    <x v="6"/>
    <x v="796"/>
    <n v="20.5"/>
    <n v="20.5"/>
    <x v="1"/>
    <x v="0"/>
    <x v="22"/>
    <x v="22"/>
  </r>
  <r>
    <n v="1811"/>
    <n v="801"/>
    <n v="8.3333333333333329E-2"/>
    <s v="Sicilian L"/>
    <n v="1"/>
    <x v="13"/>
    <x v="6"/>
    <x v="796"/>
    <n v="20.25"/>
    <n v="20.25"/>
    <x v="1"/>
    <x v="2"/>
    <x v="28"/>
    <x v="28"/>
  </r>
  <r>
    <n v="1812"/>
    <n v="801"/>
    <n v="8.3333333333333329E-2"/>
    <s v="Sicilian S"/>
    <n v="2"/>
    <x v="13"/>
    <x v="6"/>
    <x v="796"/>
    <n v="12.25"/>
    <n v="24.5"/>
    <x v="2"/>
    <x v="2"/>
    <x v="28"/>
    <x v="28"/>
  </r>
  <r>
    <n v="1813"/>
    <n v="801"/>
    <n v="8.3333333333333329E-2"/>
    <s v="Southw Ckn L"/>
    <n v="1"/>
    <x v="13"/>
    <x v="6"/>
    <x v="796"/>
    <n v="20.75"/>
    <n v="20.75"/>
    <x v="1"/>
    <x v="3"/>
    <x v="15"/>
    <x v="15"/>
  </r>
  <r>
    <n v="1814"/>
    <n v="801"/>
    <n v="8.3333333333333329E-2"/>
    <s v="Southw Ckn S"/>
    <n v="1"/>
    <x v="13"/>
    <x v="6"/>
    <x v="796"/>
    <n v="12.75"/>
    <n v="12.75"/>
    <x v="2"/>
    <x v="3"/>
    <x v="15"/>
    <x v="15"/>
  </r>
  <r>
    <n v="1815"/>
    <n v="801"/>
    <n v="8.3333333333333329E-2"/>
    <s v="Spin Pesto L"/>
    <n v="1"/>
    <x v="13"/>
    <x v="6"/>
    <x v="796"/>
    <n v="20.75"/>
    <n v="20.75"/>
    <x v="1"/>
    <x v="1"/>
    <x v="13"/>
    <x v="13"/>
  </r>
  <r>
    <n v="1816"/>
    <n v="801"/>
    <n v="8.3333333333333329E-2"/>
    <s v="Spinach Supr L"/>
    <n v="1"/>
    <x v="13"/>
    <x v="6"/>
    <x v="796"/>
    <n v="20.75"/>
    <n v="20.75"/>
    <x v="1"/>
    <x v="2"/>
    <x v="9"/>
    <x v="9"/>
  </r>
  <r>
    <n v="1817"/>
    <n v="801"/>
    <n v="8.3333333333333329E-2"/>
    <s v="Thai Ckn L"/>
    <n v="1"/>
    <x v="13"/>
    <x v="6"/>
    <x v="796"/>
    <n v="20.75"/>
    <n v="20.75"/>
    <x v="1"/>
    <x v="3"/>
    <x v="5"/>
    <x v="5"/>
  </r>
  <r>
    <n v="1818"/>
    <n v="802"/>
    <n v="0.5"/>
    <s v="Ckn Alfredo S"/>
    <n v="1"/>
    <x v="13"/>
    <x v="6"/>
    <x v="797"/>
    <n v="12.75"/>
    <n v="12.75"/>
    <x v="2"/>
    <x v="3"/>
    <x v="29"/>
    <x v="29"/>
  </r>
  <r>
    <n v="1819"/>
    <n v="802"/>
    <n v="0.5"/>
    <s v="Hawaiian S"/>
    <n v="1"/>
    <x v="13"/>
    <x v="6"/>
    <x v="797"/>
    <n v="10.5"/>
    <n v="10.5"/>
    <x v="2"/>
    <x v="0"/>
    <x v="0"/>
    <x v="0"/>
  </r>
  <r>
    <n v="1820"/>
    <n v="803"/>
    <n v="1"/>
    <s v="Ital Supr M"/>
    <n v="1"/>
    <x v="13"/>
    <x v="6"/>
    <x v="798"/>
    <n v="16.5"/>
    <n v="16.5"/>
    <x v="0"/>
    <x v="2"/>
    <x v="3"/>
    <x v="3"/>
  </r>
  <r>
    <n v="1821"/>
    <n v="804"/>
    <n v="1"/>
    <s v="Prsc Argla S"/>
    <n v="1"/>
    <x v="13"/>
    <x v="6"/>
    <x v="799"/>
    <n v="12.5"/>
    <n v="12.5"/>
    <x v="2"/>
    <x v="2"/>
    <x v="6"/>
    <x v="6"/>
  </r>
  <r>
    <n v="1822"/>
    <n v="805"/>
    <n v="0.5"/>
    <s v="Big Meat S"/>
    <n v="1"/>
    <x v="13"/>
    <x v="6"/>
    <x v="800"/>
    <n v="12"/>
    <n v="12"/>
    <x v="2"/>
    <x v="0"/>
    <x v="19"/>
    <x v="19"/>
  </r>
  <r>
    <n v="1823"/>
    <n v="805"/>
    <n v="0.5"/>
    <s v="Four Cheese M"/>
    <n v="1"/>
    <x v="13"/>
    <x v="6"/>
    <x v="800"/>
    <n v="14.75"/>
    <n v="14.75"/>
    <x v="0"/>
    <x v="1"/>
    <x v="21"/>
    <x v="21"/>
  </r>
  <r>
    <n v="1824"/>
    <n v="806"/>
    <n v="1"/>
    <s v="Bbq Ckn L"/>
    <n v="1"/>
    <x v="13"/>
    <x v="6"/>
    <x v="801"/>
    <n v="20.75"/>
    <n v="20.75"/>
    <x v="1"/>
    <x v="3"/>
    <x v="7"/>
    <x v="7"/>
  </r>
  <r>
    <n v="1825"/>
    <n v="807"/>
    <n v="1"/>
    <s v="Big Meat S"/>
    <n v="1"/>
    <x v="13"/>
    <x v="6"/>
    <x v="802"/>
    <n v="12"/>
    <n v="12"/>
    <x v="2"/>
    <x v="0"/>
    <x v="19"/>
    <x v="19"/>
  </r>
  <r>
    <n v="1826"/>
    <n v="808"/>
    <n v="1"/>
    <s v="Peppr Salami L"/>
    <n v="2"/>
    <x v="13"/>
    <x v="6"/>
    <x v="803"/>
    <n v="20.75"/>
    <n v="41.5"/>
    <x v="1"/>
    <x v="2"/>
    <x v="26"/>
    <x v="26"/>
  </r>
  <r>
    <n v="1827"/>
    <n v="809"/>
    <n v="1"/>
    <s v="Hawaiian S"/>
    <n v="1"/>
    <x v="13"/>
    <x v="6"/>
    <x v="804"/>
    <n v="10.5"/>
    <n v="10.5"/>
    <x v="2"/>
    <x v="0"/>
    <x v="0"/>
    <x v="0"/>
  </r>
  <r>
    <n v="1828"/>
    <n v="810"/>
    <n v="1"/>
    <s v="Ital Veggie M"/>
    <n v="1"/>
    <x v="13"/>
    <x v="6"/>
    <x v="805"/>
    <n v="16.75"/>
    <n v="16.75"/>
    <x v="0"/>
    <x v="1"/>
    <x v="24"/>
    <x v="24"/>
  </r>
  <r>
    <n v="1829"/>
    <n v="811"/>
    <n v="1"/>
    <s v="Veggie Veg M"/>
    <n v="1"/>
    <x v="13"/>
    <x v="6"/>
    <x v="806"/>
    <n v="16"/>
    <n v="16"/>
    <x v="0"/>
    <x v="1"/>
    <x v="14"/>
    <x v="14"/>
  </r>
  <r>
    <n v="1830"/>
    <n v="812"/>
    <n v="0.5"/>
    <s v="Calabrese S"/>
    <n v="1"/>
    <x v="13"/>
    <x v="6"/>
    <x v="807"/>
    <n v="12.25"/>
    <n v="12.25"/>
    <x v="2"/>
    <x v="2"/>
    <x v="23"/>
    <x v="23"/>
  </r>
  <r>
    <n v="1831"/>
    <n v="812"/>
    <n v="0.5"/>
    <s v="Pep Msh Pep M"/>
    <n v="1"/>
    <x v="13"/>
    <x v="6"/>
    <x v="807"/>
    <n v="14.5"/>
    <n v="14.5"/>
    <x v="0"/>
    <x v="0"/>
    <x v="30"/>
    <x v="30"/>
  </r>
  <r>
    <n v="1832"/>
    <n v="813"/>
    <n v="0.5"/>
    <s v="Cali Ckn S"/>
    <n v="1"/>
    <x v="13"/>
    <x v="6"/>
    <x v="808"/>
    <n v="12.75"/>
    <n v="12.75"/>
    <x v="2"/>
    <x v="3"/>
    <x v="16"/>
    <x v="16"/>
  </r>
  <r>
    <n v="1833"/>
    <n v="813"/>
    <n v="0.5"/>
    <s v="Southw Ckn L"/>
    <n v="1"/>
    <x v="13"/>
    <x v="6"/>
    <x v="808"/>
    <n v="20.75"/>
    <n v="20.75"/>
    <x v="1"/>
    <x v="3"/>
    <x v="15"/>
    <x v="15"/>
  </r>
  <r>
    <n v="1834"/>
    <n v="814"/>
    <n v="0.5"/>
    <s v="Classic Dlx S"/>
    <n v="1"/>
    <x v="13"/>
    <x v="6"/>
    <x v="809"/>
    <n v="12"/>
    <n v="12"/>
    <x v="2"/>
    <x v="0"/>
    <x v="1"/>
    <x v="1"/>
  </r>
  <r>
    <n v="1835"/>
    <n v="814"/>
    <n v="0.5"/>
    <s v="Veggie Veg L"/>
    <n v="1"/>
    <x v="13"/>
    <x v="6"/>
    <x v="809"/>
    <n v="20.25"/>
    <n v="20.25"/>
    <x v="1"/>
    <x v="1"/>
    <x v="14"/>
    <x v="14"/>
  </r>
  <r>
    <n v="1836"/>
    <n v="815"/>
    <n v="1"/>
    <s v="Napolitana L"/>
    <n v="1"/>
    <x v="13"/>
    <x v="6"/>
    <x v="810"/>
    <n v="20.5"/>
    <n v="20.5"/>
    <x v="1"/>
    <x v="0"/>
    <x v="22"/>
    <x v="22"/>
  </r>
  <r>
    <n v="1837"/>
    <n v="816"/>
    <n v="0.5"/>
    <s v="Southw Ckn L"/>
    <n v="1"/>
    <x v="13"/>
    <x v="6"/>
    <x v="811"/>
    <n v="20.75"/>
    <n v="20.75"/>
    <x v="1"/>
    <x v="3"/>
    <x v="15"/>
    <x v="15"/>
  </r>
  <r>
    <n v="1838"/>
    <n v="816"/>
    <n v="0.5"/>
    <s v="Veggie Veg L"/>
    <n v="1"/>
    <x v="13"/>
    <x v="6"/>
    <x v="811"/>
    <n v="20.25"/>
    <n v="20.25"/>
    <x v="1"/>
    <x v="1"/>
    <x v="14"/>
    <x v="14"/>
  </r>
  <r>
    <n v="1839"/>
    <n v="817"/>
    <n v="0.25"/>
    <s v="Classic Dlx S"/>
    <n v="1"/>
    <x v="13"/>
    <x v="6"/>
    <x v="812"/>
    <n v="12"/>
    <n v="12"/>
    <x v="2"/>
    <x v="0"/>
    <x v="1"/>
    <x v="1"/>
  </r>
  <r>
    <n v="1840"/>
    <n v="817"/>
    <n v="0.25"/>
    <s v="Pepperoni M"/>
    <n v="1"/>
    <x v="13"/>
    <x v="6"/>
    <x v="812"/>
    <n v="12.5"/>
    <n v="12.5"/>
    <x v="0"/>
    <x v="0"/>
    <x v="17"/>
    <x v="17"/>
  </r>
  <r>
    <n v="1841"/>
    <n v="817"/>
    <n v="0.25"/>
    <s v="Southw Ckn L"/>
    <n v="1"/>
    <x v="13"/>
    <x v="6"/>
    <x v="812"/>
    <n v="20.75"/>
    <n v="20.75"/>
    <x v="1"/>
    <x v="3"/>
    <x v="15"/>
    <x v="15"/>
  </r>
  <r>
    <n v="1842"/>
    <n v="817"/>
    <n v="0.25"/>
    <s v="Thai Ckn L"/>
    <n v="1"/>
    <x v="13"/>
    <x v="6"/>
    <x v="812"/>
    <n v="20.75"/>
    <n v="20.75"/>
    <x v="1"/>
    <x v="3"/>
    <x v="5"/>
    <x v="5"/>
  </r>
  <r>
    <n v="1843"/>
    <n v="818"/>
    <n v="0.33333333333333331"/>
    <s v="Pep Msh Pep S"/>
    <n v="1"/>
    <x v="13"/>
    <x v="6"/>
    <x v="813"/>
    <n v="11"/>
    <n v="11"/>
    <x v="2"/>
    <x v="0"/>
    <x v="30"/>
    <x v="30"/>
  </r>
  <r>
    <n v="1844"/>
    <n v="818"/>
    <n v="0.33333333333333331"/>
    <s v="Sicilian L"/>
    <n v="1"/>
    <x v="13"/>
    <x v="6"/>
    <x v="813"/>
    <n v="20.25"/>
    <n v="20.25"/>
    <x v="1"/>
    <x v="2"/>
    <x v="28"/>
    <x v="28"/>
  </r>
  <r>
    <n v="1845"/>
    <n v="818"/>
    <n v="0.33333333333333331"/>
    <s v="Sicilian S"/>
    <n v="1"/>
    <x v="13"/>
    <x v="6"/>
    <x v="813"/>
    <n v="12.25"/>
    <n v="12.25"/>
    <x v="2"/>
    <x v="2"/>
    <x v="28"/>
    <x v="28"/>
  </r>
  <r>
    <n v="1846"/>
    <n v="819"/>
    <n v="0.5"/>
    <s v="Bbq Ckn M"/>
    <n v="1"/>
    <x v="13"/>
    <x v="6"/>
    <x v="814"/>
    <n v="16.75"/>
    <n v="16.75"/>
    <x v="0"/>
    <x v="3"/>
    <x v="7"/>
    <x v="7"/>
  </r>
  <r>
    <n v="1847"/>
    <n v="819"/>
    <n v="0.5"/>
    <s v="Sicilian S"/>
    <n v="1"/>
    <x v="13"/>
    <x v="6"/>
    <x v="814"/>
    <n v="12.25"/>
    <n v="12.25"/>
    <x v="2"/>
    <x v="2"/>
    <x v="28"/>
    <x v="28"/>
  </r>
  <r>
    <n v="1848"/>
    <n v="820"/>
    <n v="0.5"/>
    <s v="Southw Ckn L"/>
    <n v="1"/>
    <x v="13"/>
    <x v="6"/>
    <x v="815"/>
    <n v="20.75"/>
    <n v="20.75"/>
    <x v="1"/>
    <x v="3"/>
    <x v="15"/>
    <x v="15"/>
  </r>
  <r>
    <n v="1849"/>
    <n v="820"/>
    <n v="0.5"/>
    <s v="Spinach Supr L"/>
    <n v="1"/>
    <x v="13"/>
    <x v="6"/>
    <x v="815"/>
    <n v="20.75"/>
    <n v="20.75"/>
    <x v="1"/>
    <x v="2"/>
    <x v="9"/>
    <x v="9"/>
  </r>
  <r>
    <n v="1850"/>
    <n v="821"/>
    <n v="1"/>
    <s v="Five Cheese L"/>
    <n v="1"/>
    <x v="13"/>
    <x v="6"/>
    <x v="816"/>
    <n v="18.5"/>
    <n v="18.5"/>
    <x v="1"/>
    <x v="1"/>
    <x v="2"/>
    <x v="2"/>
  </r>
  <r>
    <n v="1851"/>
    <n v="822"/>
    <n v="1"/>
    <s v="The Greek Xl"/>
    <n v="1"/>
    <x v="13"/>
    <x v="6"/>
    <x v="817"/>
    <n v="25.5"/>
    <n v="25.5"/>
    <x v="3"/>
    <x v="0"/>
    <x v="8"/>
    <x v="8"/>
  </r>
  <r>
    <n v="1852"/>
    <n v="823"/>
    <n v="0.33333333333333331"/>
    <s v="Bbq Ckn M"/>
    <n v="1"/>
    <x v="13"/>
    <x v="6"/>
    <x v="818"/>
    <n v="16.75"/>
    <n v="16.75"/>
    <x v="0"/>
    <x v="3"/>
    <x v="7"/>
    <x v="7"/>
  </r>
  <r>
    <n v="1853"/>
    <n v="823"/>
    <n v="0.33333333333333331"/>
    <s v="Cali Ckn M"/>
    <n v="1"/>
    <x v="13"/>
    <x v="6"/>
    <x v="818"/>
    <n v="16.75"/>
    <n v="16.75"/>
    <x v="0"/>
    <x v="3"/>
    <x v="16"/>
    <x v="16"/>
  </r>
  <r>
    <n v="1854"/>
    <n v="823"/>
    <n v="0.33333333333333331"/>
    <s v="The Greek L"/>
    <n v="1"/>
    <x v="13"/>
    <x v="6"/>
    <x v="818"/>
    <n v="20.5"/>
    <n v="20.5"/>
    <x v="1"/>
    <x v="0"/>
    <x v="8"/>
    <x v="8"/>
  </r>
  <r>
    <n v="1855"/>
    <n v="824"/>
    <n v="0.25"/>
    <s v="Cali Ckn L"/>
    <n v="1"/>
    <x v="13"/>
    <x v="6"/>
    <x v="819"/>
    <n v="20.75"/>
    <n v="20.75"/>
    <x v="1"/>
    <x v="3"/>
    <x v="16"/>
    <x v="16"/>
  </r>
  <r>
    <n v="1856"/>
    <n v="824"/>
    <n v="0.25"/>
    <s v="Classic Dlx L"/>
    <n v="1"/>
    <x v="13"/>
    <x v="6"/>
    <x v="819"/>
    <n v="20.5"/>
    <n v="20.5"/>
    <x v="1"/>
    <x v="0"/>
    <x v="1"/>
    <x v="1"/>
  </r>
  <r>
    <n v="1857"/>
    <n v="824"/>
    <n v="0.25"/>
    <s v="Ital Supr S"/>
    <n v="1"/>
    <x v="13"/>
    <x v="6"/>
    <x v="819"/>
    <n v="12.5"/>
    <n v="12.5"/>
    <x v="2"/>
    <x v="2"/>
    <x v="3"/>
    <x v="3"/>
  </r>
  <r>
    <n v="1858"/>
    <n v="824"/>
    <n v="0.25"/>
    <s v="Sicilian L"/>
    <n v="1"/>
    <x v="13"/>
    <x v="6"/>
    <x v="819"/>
    <n v="20.25"/>
    <n v="20.25"/>
    <x v="1"/>
    <x v="2"/>
    <x v="28"/>
    <x v="28"/>
  </r>
  <r>
    <n v="1859"/>
    <n v="825"/>
    <n v="0.5"/>
    <s v="Five Cheese L"/>
    <n v="1"/>
    <x v="13"/>
    <x v="6"/>
    <x v="820"/>
    <n v="18.5"/>
    <n v="18.5"/>
    <x v="1"/>
    <x v="1"/>
    <x v="2"/>
    <x v="2"/>
  </r>
  <r>
    <n v="1860"/>
    <n v="825"/>
    <n v="0.5"/>
    <s v="Sicilian S"/>
    <n v="1"/>
    <x v="13"/>
    <x v="6"/>
    <x v="820"/>
    <n v="12.25"/>
    <n v="12.25"/>
    <x v="2"/>
    <x v="2"/>
    <x v="28"/>
    <x v="28"/>
  </r>
  <r>
    <n v="1861"/>
    <n v="826"/>
    <n v="0.33333333333333331"/>
    <s v="Ckn Pesto L"/>
    <n v="1"/>
    <x v="13"/>
    <x v="6"/>
    <x v="821"/>
    <n v="20.75"/>
    <n v="20.75"/>
    <x v="1"/>
    <x v="3"/>
    <x v="18"/>
    <x v="18"/>
  </r>
  <r>
    <n v="1862"/>
    <n v="826"/>
    <n v="0.33333333333333331"/>
    <s v="Ital Supr L"/>
    <n v="1"/>
    <x v="13"/>
    <x v="6"/>
    <x v="821"/>
    <n v="20.75"/>
    <n v="20.75"/>
    <x v="1"/>
    <x v="2"/>
    <x v="3"/>
    <x v="3"/>
  </r>
  <r>
    <n v="1863"/>
    <n v="826"/>
    <n v="0.33333333333333331"/>
    <s v="Pepperoni L"/>
    <n v="1"/>
    <x v="13"/>
    <x v="6"/>
    <x v="821"/>
    <n v="15.25"/>
    <n v="15.25"/>
    <x v="1"/>
    <x v="0"/>
    <x v="17"/>
    <x v="17"/>
  </r>
  <r>
    <n v="1864"/>
    <n v="827"/>
    <n v="0.5"/>
    <s v="Ckn Alfredo M"/>
    <n v="1"/>
    <x v="13"/>
    <x v="6"/>
    <x v="822"/>
    <n v="16.75"/>
    <n v="16.75"/>
    <x v="0"/>
    <x v="3"/>
    <x v="29"/>
    <x v="29"/>
  </r>
  <r>
    <n v="1865"/>
    <n v="827"/>
    <n v="0.5"/>
    <s v="Napolitana L"/>
    <n v="1"/>
    <x v="13"/>
    <x v="6"/>
    <x v="822"/>
    <n v="20.5"/>
    <n v="20.5"/>
    <x v="1"/>
    <x v="0"/>
    <x v="22"/>
    <x v="22"/>
  </r>
  <r>
    <n v="1866"/>
    <n v="828"/>
    <n v="0.5"/>
    <s v="Ckn Pesto L"/>
    <n v="1"/>
    <x v="13"/>
    <x v="6"/>
    <x v="823"/>
    <n v="20.75"/>
    <n v="20.75"/>
    <x v="1"/>
    <x v="3"/>
    <x v="18"/>
    <x v="18"/>
  </r>
  <r>
    <n v="1867"/>
    <n v="828"/>
    <n v="0.5"/>
    <s v="Peppr Salami L"/>
    <n v="1"/>
    <x v="13"/>
    <x v="6"/>
    <x v="823"/>
    <n v="20.75"/>
    <n v="20.75"/>
    <x v="1"/>
    <x v="2"/>
    <x v="26"/>
    <x v="26"/>
  </r>
  <r>
    <n v="1868"/>
    <n v="829"/>
    <n v="0.25"/>
    <s v="Napolitana M"/>
    <n v="1"/>
    <x v="13"/>
    <x v="6"/>
    <x v="824"/>
    <n v="16"/>
    <n v="16"/>
    <x v="0"/>
    <x v="0"/>
    <x v="22"/>
    <x v="22"/>
  </r>
  <r>
    <n v="1869"/>
    <n v="829"/>
    <n v="0.25"/>
    <s v="Peppr Salami M"/>
    <n v="1"/>
    <x v="13"/>
    <x v="6"/>
    <x v="824"/>
    <n v="16.5"/>
    <n v="16.5"/>
    <x v="0"/>
    <x v="2"/>
    <x v="26"/>
    <x v="26"/>
  </r>
  <r>
    <n v="1870"/>
    <n v="829"/>
    <n v="0.25"/>
    <s v="Spicy Ital S"/>
    <n v="1"/>
    <x v="13"/>
    <x v="6"/>
    <x v="824"/>
    <n v="12.5"/>
    <n v="12.5"/>
    <x v="2"/>
    <x v="2"/>
    <x v="12"/>
    <x v="12"/>
  </r>
  <r>
    <n v="1871"/>
    <n v="829"/>
    <n v="0.25"/>
    <s v="Spinach Supr S"/>
    <n v="1"/>
    <x v="13"/>
    <x v="6"/>
    <x v="824"/>
    <n v="12.5"/>
    <n v="12.5"/>
    <x v="2"/>
    <x v="2"/>
    <x v="9"/>
    <x v="9"/>
  </r>
  <r>
    <n v="1872"/>
    <n v="830"/>
    <n v="0.33333333333333331"/>
    <s v="Hawaiian M"/>
    <n v="1"/>
    <x v="13"/>
    <x v="6"/>
    <x v="825"/>
    <n v="13.25"/>
    <n v="13.25"/>
    <x v="0"/>
    <x v="0"/>
    <x v="0"/>
    <x v="0"/>
  </r>
  <r>
    <n v="1873"/>
    <n v="830"/>
    <n v="0.33333333333333331"/>
    <s v="Ital Supr M"/>
    <n v="1"/>
    <x v="13"/>
    <x v="6"/>
    <x v="825"/>
    <n v="16.5"/>
    <n v="16.5"/>
    <x v="0"/>
    <x v="2"/>
    <x v="3"/>
    <x v="3"/>
  </r>
  <r>
    <n v="1874"/>
    <n v="830"/>
    <n v="0.33333333333333331"/>
    <s v="Pepperoni M"/>
    <n v="1"/>
    <x v="13"/>
    <x v="6"/>
    <x v="825"/>
    <n v="12.5"/>
    <n v="12.5"/>
    <x v="0"/>
    <x v="0"/>
    <x v="17"/>
    <x v="17"/>
  </r>
  <r>
    <n v="1875"/>
    <n v="831"/>
    <n v="0.25"/>
    <s v="Calabrese L"/>
    <n v="1"/>
    <x v="13"/>
    <x v="6"/>
    <x v="826"/>
    <n v="20.25"/>
    <n v="20.25"/>
    <x v="1"/>
    <x v="2"/>
    <x v="23"/>
    <x v="23"/>
  </r>
  <r>
    <n v="1876"/>
    <n v="831"/>
    <n v="0.25"/>
    <s v="Ckn Pesto L"/>
    <n v="1"/>
    <x v="13"/>
    <x v="6"/>
    <x v="826"/>
    <n v="20.75"/>
    <n v="20.75"/>
    <x v="1"/>
    <x v="3"/>
    <x v="18"/>
    <x v="18"/>
  </r>
  <r>
    <n v="1877"/>
    <n v="831"/>
    <n v="0.25"/>
    <s v="Ckn Pesto M"/>
    <n v="1"/>
    <x v="13"/>
    <x v="6"/>
    <x v="826"/>
    <n v="16.75"/>
    <n v="16.75"/>
    <x v="0"/>
    <x v="3"/>
    <x v="18"/>
    <x v="18"/>
  </r>
  <r>
    <n v="1878"/>
    <n v="831"/>
    <n v="0.25"/>
    <s v="Classic Dlx M"/>
    <n v="1"/>
    <x v="13"/>
    <x v="6"/>
    <x v="826"/>
    <n v="16"/>
    <n v="16"/>
    <x v="0"/>
    <x v="0"/>
    <x v="1"/>
    <x v="1"/>
  </r>
  <r>
    <n v="1879"/>
    <n v="832"/>
    <n v="1"/>
    <s v="Hawaiian L"/>
    <n v="1"/>
    <x v="13"/>
    <x v="6"/>
    <x v="827"/>
    <n v="16.5"/>
    <n v="16.5"/>
    <x v="1"/>
    <x v="0"/>
    <x v="0"/>
    <x v="0"/>
  </r>
  <r>
    <n v="1880"/>
    <n v="833"/>
    <n v="0.5"/>
    <s v="Big Meat S"/>
    <n v="1"/>
    <x v="13"/>
    <x v="6"/>
    <x v="828"/>
    <n v="12"/>
    <n v="12"/>
    <x v="2"/>
    <x v="0"/>
    <x v="19"/>
    <x v="19"/>
  </r>
  <r>
    <n v="1881"/>
    <n v="833"/>
    <n v="0.5"/>
    <s v="Napolitana S"/>
    <n v="1"/>
    <x v="13"/>
    <x v="6"/>
    <x v="828"/>
    <n v="12"/>
    <n v="12"/>
    <x v="2"/>
    <x v="0"/>
    <x v="22"/>
    <x v="22"/>
  </r>
  <r>
    <n v="1882"/>
    <n v="834"/>
    <n v="0.25"/>
    <s v="Ckn Pesto L"/>
    <n v="1"/>
    <x v="13"/>
    <x v="6"/>
    <x v="829"/>
    <n v="20.75"/>
    <n v="20.75"/>
    <x v="1"/>
    <x v="3"/>
    <x v="18"/>
    <x v="18"/>
  </r>
  <r>
    <n v="1883"/>
    <n v="834"/>
    <n v="0.25"/>
    <s v="Pepperoni S"/>
    <n v="1"/>
    <x v="13"/>
    <x v="6"/>
    <x v="829"/>
    <n v="9.75"/>
    <n v="9.75"/>
    <x v="2"/>
    <x v="0"/>
    <x v="17"/>
    <x v="17"/>
  </r>
  <r>
    <n v="1884"/>
    <n v="834"/>
    <n v="0.25"/>
    <s v="Prsc Argla S"/>
    <n v="1"/>
    <x v="13"/>
    <x v="6"/>
    <x v="829"/>
    <n v="12.5"/>
    <n v="12.5"/>
    <x v="2"/>
    <x v="2"/>
    <x v="6"/>
    <x v="6"/>
  </r>
  <r>
    <n v="1885"/>
    <n v="834"/>
    <n v="0.25"/>
    <s v="Spinach Fet L"/>
    <n v="1"/>
    <x v="13"/>
    <x v="6"/>
    <x v="829"/>
    <n v="20.25"/>
    <n v="20.25"/>
    <x v="1"/>
    <x v="1"/>
    <x v="27"/>
    <x v="27"/>
  </r>
  <r>
    <n v="1886"/>
    <n v="835"/>
    <n v="0.25"/>
    <s v="Bbq Ckn L"/>
    <n v="1"/>
    <x v="13"/>
    <x v="6"/>
    <x v="830"/>
    <n v="20.75"/>
    <n v="20.75"/>
    <x v="1"/>
    <x v="3"/>
    <x v="7"/>
    <x v="7"/>
  </r>
  <r>
    <n v="1887"/>
    <n v="835"/>
    <n v="0.25"/>
    <s v="Bbq Ckn S"/>
    <n v="1"/>
    <x v="13"/>
    <x v="6"/>
    <x v="830"/>
    <n v="12.75"/>
    <n v="12.75"/>
    <x v="2"/>
    <x v="3"/>
    <x v="7"/>
    <x v="7"/>
  </r>
  <r>
    <n v="1888"/>
    <n v="835"/>
    <n v="0.25"/>
    <s v="Pepperoni M"/>
    <n v="1"/>
    <x v="13"/>
    <x v="6"/>
    <x v="830"/>
    <n v="12.5"/>
    <n v="12.5"/>
    <x v="0"/>
    <x v="0"/>
    <x v="17"/>
    <x v="17"/>
  </r>
  <r>
    <n v="1889"/>
    <n v="835"/>
    <n v="0.25"/>
    <s v="Southw Ckn L"/>
    <n v="1"/>
    <x v="13"/>
    <x v="6"/>
    <x v="830"/>
    <n v="20.75"/>
    <n v="20.75"/>
    <x v="1"/>
    <x v="3"/>
    <x v="15"/>
    <x v="15"/>
  </r>
  <r>
    <n v="1890"/>
    <n v="836"/>
    <n v="0.25"/>
    <s v="Five Cheese L"/>
    <n v="1"/>
    <x v="13"/>
    <x v="6"/>
    <x v="831"/>
    <n v="18.5"/>
    <n v="18.5"/>
    <x v="1"/>
    <x v="1"/>
    <x v="2"/>
    <x v="2"/>
  </r>
  <r>
    <n v="1891"/>
    <n v="836"/>
    <n v="0.25"/>
    <s v="Four Cheese L"/>
    <n v="1"/>
    <x v="13"/>
    <x v="6"/>
    <x v="831"/>
    <n v="17.95"/>
    <n v="17.95"/>
    <x v="1"/>
    <x v="1"/>
    <x v="21"/>
    <x v="21"/>
  </r>
  <r>
    <n v="1892"/>
    <n v="836"/>
    <n v="0.25"/>
    <s v="Hawaiian S"/>
    <n v="1"/>
    <x v="13"/>
    <x v="6"/>
    <x v="831"/>
    <n v="10.5"/>
    <n v="10.5"/>
    <x v="2"/>
    <x v="0"/>
    <x v="0"/>
    <x v="0"/>
  </r>
  <r>
    <n v="1893"/>
    <n v="836"/>
    <n v="0.25"/>
    <s v="The Greek Xl"/>
    <n v="1"/>
    <x v="13"/>
    <x v="6"/>
    <x v="831"/>
    <n v="25.5"/>
    <n v="25.5"/>
    <x v="3"/>
    <x v="0"/>
    <x v="8"/>
    <x v="8"/>
  </r>
  <r>
    <n v="1894"/>
    <n v="837"/>
    <n v="1"/>
    <s v="Ital Supr M"/>
    <n v="1"/>
    <x v="13"/>
    <x v="6"/>
    <x v="832"/>
    <n v="16.5"/>
    <n v="16.5"/>
    <x v="0"/>
    <x v="2"/>
    <x v="3"/>
    <x v="3"/>
  </r>
  <r>
    <n v="1895"/>
    <n v="838"/>
    <n v="0.33333333333333331"/>
    <s v="Ckn Alfredo M"/>
    <n v="1"/>
    <x v="13"/>
    <x v="6"/>
    <x v="833"/>
    <n v="16.75"/>
    <n v="16.75"/>
    <x v="0"/>
    <x v="3"/>
    <x v="29"/>
    <x v="29"/>
  </r>
  <r>
    <n v="1896"/>
    <n v="838"/>
    <n v="0.33333333333333331"/>
    <s v="Ital Supr M"/>
    <n v="1"/>
    <x v="13"/>
    <x v="6"/>
    <x v="833"/>
    <n v="16.5"/>
    <n v="16.5"/>
    <x v="0"/>
    <x v="2"/>
    <x v="3"/>
    <x v="3"/>
  </r>
  <r>
    <n v="1897"/>
    <n v="838"/>
    <n v="0.33333333333333331"/>
    <s v="Veggie Veg M"/>
    <n v="1"/>
    <x v="13"/>
    <x v="6"/>
    <x v="833"/>
    <n v="16"/>
    <n v="16"/>
    <x v="0"/>
    <x v="1"/>
    <x v="14"/>
    <x v="14"/>
  </r>
  <r>
    <n v="1898"/>
    <n v="839"/>
    <n v="1"/>
    <s v="Mexicana L"/>
    <n v="2"/>
    <x v="13"/>
    <x v="6"/>
    <x v="834"/>
    <n v="20.25"/>
    <n v="40.5"/>
    <x v="1"/>
    <x v="1"/>
    <x v="4"/>
    <x v="4"/>
  </r>
  <r>
    <n v="1899"/>
    <n v="840"/>
    <n v="1"/>
    <s v="Ital Supr L"/>
    <n v="1"/>
    <x v="13"/>
    <x v="6"/>
    <x v="835"/>
    <n v="20.75"/>
    <n v="20.75"/>
    <x v="1"/>
    <x v="2"/>
    <x v="3"/>
    <x v="3"/>
  </r>
  <r>
    <n v="1900"/>
    <n v="841"/>
    <n v="1"/>
    <s v="Peppr Salami L"/>
    <n v="1"/>
    <x v="13"/>
    <x v="6"/>
    <x v="836"/>
    <n v="20.75"/>
    <n v="20.75"/>
    <x v="1"/>
    <x v="2"/>
    <x v="26"/>
    <x v="26"/>
  </r>
  <r>
    <n v="1901"/>
    <n v="842"/>
    <n v="0.33333333333333331"/>
    <s v="Spin Pesto S"/>
    <n v="1"/>
    <x v="13"/>
    <x v="6"/>
    <x v="837"/>
    <n v="12.5"/>
    <n v="12.5"/>
    <x v="2"/>
    <x v="1"/>
    <x v="13"/>
    <x v="13"/>
  </r>
  <r>
    <n v="1902"/>
    <n v="842"/>
    <n v="0.33333333333333331"/>
    <s v="Spinach Fet M"/>
    <n v="1"/>
    <x v="13"/>
    <x v="6"/>
    <x v="837"/>
    <n v="16"/>
    <n v="16"/>
    <x v="0"/>
    <x v="1"/>
    <x v="27"/>
    <x v="27"/>
  </r>
  <r>
    <n v="1903"/>
    <n v="842"/>
    <n v="0.33333333333333331"/>
    <s v="Spinach Supr S"/>
    <n v="1"/>
    <x v="13"/>
    <x v="6"/>
    <x v="837"/>
    <n v="12.5"/>
    <n v="12.5"/>
    <x v="2"/>
    <x v="2"/>
    <x v="9"/>
    <x v="9"/>
  </r>
  <r>
    <n v="1904"/>
    <n v="843"/>
    <n v="1"/>
    <s v="Spinach Supr M"/>
    <n v="1"/>
    <x v="13"/>
    <x v="6"/>
    <x v="838"/>
    <n v="16.5"/>
    <n v="16.5"/>
    <x v="0"/>
    <x v="2"/>
    <x v="9"/>
    <x v="9"/>
  </r>
  <r>
    <n v="1905"/>
    <n v="844"/>
    <n v="1"/>
    <s v="Veggie Veg M"/>
    <n v="1"/>
    <x v="13"/>
    <x v="6"/>
    <x v="839"/>
    <n v="16"/>
    <n v="16"/>
    <x v="0"/>
    <x v="1"/>
    <x v="14"/>
    <x v="14"/>
  </r>
  <r>
    <n v="1906"/>
    <n v="845"/>
    <n v="0.25"/>
    <s v="Classic Dlx L"/>
    <n v="1"/>
    <x v="13"/>
    <x v="6"/>
    <x v="840"/>
    <n v="20.5"/>
    <n v="20.5"/>
    <x v="1"/>
    <x v="0"/>
    <x v="1"/>
    <x v="1"/>
  </r>
  <r>
    <n v="1907"/>
    <n v="845"/>
    <n v="0.25"/>
    <s v="Five Cheese L"/>
    <n v="1"/>
    <x v="13"/>
    <x v="6"/>
    <x v="840"/>
    <n v="18.5"/>
    <n v="18.5"/>
    <x v="1"/>
    <x v="1"/>
    <x v="2"/>
    <x v="2"/>
  </r>
  <r>
    <n v="1908"/>
    <n v="845"/>
    <n v="0.25"/>
    <s v="Ital Supr M"/>
    <n v="1"/>
    <x v="13"/>
    <x v="6"/>
    <x v="840"/>
    <n v="16.5"/>
    <n v="16.5"/>
    <x v="0"/>
    <x v="2"/>
    <x v="3"/>
    <x v="3"/>
  </r>
  <r>
    <n v="1909"/>
    <n v="845"/>
    <n v="0.25"/>
    <s v="Southw Ckn L"/>
    <n v="1"/>
    <x v="13"/>
    <x v="6"/>
    <x v="840"/>
    <n v="20.75"/>
    <n v="20.75"/>
    <x v="1"/>
    <x v="3"/>
    <x v="15"/>
    <x v="15"/>
  </r>
  <r>
    <n v="1910"/>
    <n v="846"/>
    <n v="0.5"/>
    <s v="Cali Ckn L"/>
    <n v="1"/>
    <x v="13"/>
    <x v="6"/>
    <x v="841"/>
    <n v="20.75"/>
    <n v="20.75"/>
    <x v="1"/>
    <x v="3"/>
    <x v="16"/>
    <x v="16"/>
  </r>
  <r>
    <n v="1911"/>
    <n v="846"/>
    <n v="0.5"/>
    <s v="Five Cheese L"/>
    <n v="1"/>
    <x v="13"/>
    <x v="6"/>
    <x v="841"/>
    <n v="18.5"/>
    <n v="18.5"/>
    <x v="1"/>
    <x v="1"/>
    <x v="2"/>
    <x v="2"/>
  </r>
  <r>
    <n v="1912"/>
    <n v="847"/>
    <n v="1"/>
    <s v="Pepperoni M"/>
    <n v="1"/>
    <x v="14"/>
    <x v="0"/>
    <x v="842"/>
    <n v="12.5"/>
    <n v="12.5"/>
    <x v="0"/>
    <x v="0"/>
    <x v="17"/>
    <x v="17"/>
  </r>
  <r>
    <n v="1913"/>
    <n v="848"/>
    <n v="1"/>
    <s v="Big Meat S"/>
    <n v="1"/>
    <x v="14"/>
    <x v="0"/>
    <x v="843"/>
    <n v="12"/>
    <n v="12"/>
    <x v="2"/>
    <x v="0"/>
    <x v="19"/>
    <x v="19"/>
  </r>
  <r>
    <n v="1914"/>
    <n v="849"/>
    <n v="0.25"/>
    <s v="Classic Dlx M"/>
    <n v="1"/>
    <x v="14"/>
    <x v="0"/>
    <x v="844"/>
    <n v="16"/>
    <n v="16"/>
    <x v="0"/>
    <x v="0"/>
    <x v="1"/>
    <x v="1"/>
  </r>
  <r>
    <n v="1915"/>
    <n v="849"/>
    <n v="0.25"/>
    <s v="Sicilian S"/>
    <n v="1"/>
    <x v="14"/>
    <x v="0"/>
    <x v="844"/>
    <n v="12.25"/>
    <n v="12.25"/>
    <x v="2"/>
    <x v="2"/>
    <x v="28"/>
    <x v="28"/>
  </r>
  <r>
    <n v="1916"/>
    <n v="849"/>
    <n v="0.25"/>
    <s v="Spicy Ital L"/>
    <n v="1"/>
    <x v="14"/>
    <x v="0"/>
    <x v="844"/>
    <n v="20.75"/>
    <n v="20.75"/>
    <x v="1"/>
    <x v="2"/>
    <x v="12"/>
    <x v="12"/>
  </r>
  <r>
    <n v="1917"/>
    <n v="849"/>
    <n v="0.25"/>
    <s v="Spicy Ital S"/>
    <n v="1"/>
    <x v="14"/>
    <x v="0"/>
    <x v="844"/>
    <n v="12.5"/>
    <n v="12.5"/>
    <x v="2"/>
    <x v="2"/>
    <x v="12"/>
    <x v="12"/>
  </r>
  <r>
    <n v="1918"/>
    <n v="850"/>
    <n v="0.33333333333333331"/>
    <s v="Four Cheese L"/>
    <n v="1"/>
    <x v="14"/>
    <x v="0"/>
    <x v="845"/>
    <n v="17.95"/>
    <n v="17.95"/>
    <x v="1"/>
    <x v="1"/>
    <x v="21"/>
    <x v="21"/>
  </r>
  <r>
    <n v="1919"/>
    <n v="850"/>
    <n v="0.33333333333333331"/>
    <s v="Southw Ckn L"/>
    <n v="1"/>
    <x v="14"/>
    <x v="0"/>
    <x v="845"/>
    <n v="20.75"/>
    <n v="20.75"/>
    <x v="1"/>
    <x v="3"/>
    <x v="15"/>
    <x v="15"/>
  </r>
  <r>
    <n v="1920"/>
    <n v="850"/>
    <n v="0.33333333333333331"/>
    <s v="Thai Ckn M"/>
    <n v="1"/>
    <x v="14"/>
    <x v="0"/>
    <x v="845"/>
    <n v="16.75"/>
    <n v="16.75"/>
    <x v="0"/>
    <x v="3"/>
    <x v="5"/>
    <x v="5"/>
  </r>
  <r>
    <n v="1921"/>
    <n v="851"/>
    <n v="1"/>
    <s v="Bbq Ckn L"/>
    <n v="1"/>
    <x v="14"/>
    <x v="0"/>
    <x v="846"/>
    <n v="20.75"/>
    <n v="20.75"/>
    <x v="1"/>
    <x v="3"/>
    <x v="7"/>
    <x v="7"/>
  </r>
  <r>
    <n v="1922"/>
    <n v="852"/>
    <n v="1"/>
    <s v="Thai Ckn M"/>
    <n v="1"/>
    <x v="14"/>
    <x v="0"/>
    <x v="847"/>
    <n v="16.75"/>
    <n v="16.75"/>
    <x v="0"/>
    <x v="3"/>
    <x v="5"/>
    <x v="5"/>
  </r>
  <r>
    <n v="1923"/>
    <n v="853"/>
    <n v="1"/>
    <s v="Pepperoni M"/>
    <n v="1"/>
    <x v="14"/>
    <x v="0"/>
    <x v="848"/>
    <n v="12.5"/>
    <n v="12.5"/>
    <x v="0"/>
    <x v="0"/>
    <x v="17"/>
    <x v="17"/>
  </r>
  <r>
    <n v="1924"/>
    <n v="854"/>
    <n v="0.5"/>
    <s v="Pepperoni S"/>
    <n v="1"/>
    <x v="14"/>
    <x v="0"/>
    <x v="849"/>
    <n v="9.75"/>
    <n v="9.75"/>
    <x v="2"/>
    <x v="0"/>
    <x v="17"/>
    <x v="17"/>
  </r>
  <r>
    <n v="1925"/>
    <n v="854"/>
    <n v="0.5"/>
    <s v="Soppressata L"/>
    <n v="1"/>
    <x v="14"/>
    <x v="0"/>
    <x v="849"/>
    <n v="20.75"/>
    <n v="20.75"/>
    <x v="1"/>
    <x v="2"/>
    <x v="20"/>
    <x v="20"/>
  </r>
  <r>
    <n v="1926"/>
    <n v="855"/>
    <n v="0.2"/>
    <s v="Five Cheese L"/>
    <n v="1"/>
    <x v="14"/>
    <x v="0"/>
    <x v="850"/>
    <n v="18.5"/>
    <n v="18.5"/>
    <x v="1"/>
    <x v="1"/>
    <x v="2"/>
    <x v="2"/>
  </r>
  <r>
    <n v="1927"/>
    <n v="855"/>
    <n v="0.2"/>
    <s v="Sicilian M"/>
    <n v="1"/>
    <x v="14"/>
    <x v="0"/>
    <x v="850"/>
    <n v="16.25"/>
    <n v="16.25"/>
    <x v="0"/>
    <x v="2"/>
    <x v="28"/>
    <x v="28"/>
  </r>
  <r>
    <n v="1928"/>
    <n v="855"/>
    <n v="0.2"/>
    <s v="Southw Ckn S"/>
    <n v="1"/>
    <x v="14"/>
    <x v="0"/>
    <x v="850"/>
    <n v="12.75"/>
    <n v="12.75"/>
    <x v="2"/>
    <x v="3"/>
    <x v="15"/>
    <x v="15"/>
  </r>
  <r>
    <n v="1929"/>
    <n v="855"/>
    <n v="0.2"/>
    <s v="Spin Pesto M"/>
    <n v="1"/>
    <x v="14"/>
    <x v="0"/>
    <x v="850"/>
    <n v="16.5"/>
    <n v="16.5"/>
    <x v="0"/>
    <x v="1"/>
    <x v="13"/>
    <x v="13"/>
  </r>
  <r>
    <n v="1930"/>
    <n v="855"/>
    <n v="0.2"/>
    <s v="Veggie Veg M"/>
    <n v="1"/>
    <x v="14"/>
    <x v="0"/>
    <x v="850"/>
    <n v="16"/>
    <n v="16"/>
    <x v="0"/>
    <x v="1"/>
    <x v="14"/>
    <x v="14"/>
  </r>
  <r>
    <n v="1931"/>
    <n v="856"/>
    <n v="1"/>
    <s v="Spicy Ital L"/>
    <n v="1"/>
    <x v="14"/>
    <x v="0"/>
    <x v="851"/>
    <n v="20.75"/>
    <n v="20.75"/>
    <x v="1"/>
    <x v="2"/>
    <x v="12"/>
    <x v="12"/>
  </r>
  <r>
    <n v="1932"/>
    <n v="857"/>
    <n v="1"/>
    <s v="Napolitana S"/>
    <n v="1"/>
    <x v="14"/>
    <x v="0"/>
    <x v="852"/>
    <n v="12"/>
    <n v="12"/>
    <x v="2"/>
    <x v="0"/>
    <x v="22"/>
    <x v="22"/>
  </r>
  <r>
    <n v="1933"/>
    <n v="858"/>
    <n v="0.33333333333333331"/>
    <s v="Peppr Salami S"/>
    <n v="1"/>
    <x v="14"/>
    <x v="0"/>
    <x v="853"/>
    <n v="12.5"/>
    <n v="12.5"/>
    <x v="2"/>
    <x v="2"/>
    <x v="26"/>
    <x v="26"/>
  </r>
  <r>
    <n v="1934"/>
    <n v="858"/>
    <n v="0.33333333333333331"/>
    <s v="Thai Ckn L"/>
    <n v="1"/>
    <x v="14"/>
    <x v="0"/>
    <x v="853"/>
    <n v="20.75"/>
    <n v="20.75"/>
    <x v="1"/>
    <x v="3"/>
    <x v="5"/>
    <x v="5"/>
  </r>
  <r>
    <n v="1935"/>
    <n v="858"/>
    <n v="0.33333333333333331"/>
    <s v="Veggie Veg M"/>
    <n v="1"/>
    <x v="14"/>
    <x v="0"/>
    <x v="853"/>
    <n v="16"/>
    <n v="16"/>
    <x v="0"/>
    <x v="1"/>
    <x v="14"/>
    <x v="14"/>
  </r>
  <r>
    <n v="1936"/>
    <n v="859"/>
    <n v="0.25"/>
    <s v="Big Meat S"/>
    <n v="1"/>
    <x v="14"/>
    <x v="0"/>
    <x v="854"/>
    <n v="12"/>
    <n v="12"/>
    <x v="2"/>
    <x v="0"/>
    <x v="19"/>
    <x v="19"/>
  </r>
  <r>
    <n v="1937"/>
    <n v="859"/>
    <n v="0.25"/>
    <s v="Calabrese M"/>
    <n v="1"/>
    <x v="14"/>
    <x v="0"/>
    <x v="854"/>
    <n v="16.25"/>
    <n v="16.25"/>
    <x v="0"/>
    <x v="2"/>
    <x v="23"/>
    <x v="23"/>
  </r>
  <r>
    <n v="1938"/>
    <n v="859"/>
    <n v="0.25"/>
    <s v="Ckn Alfredo M"/>
    <n v="1"/>
    <x v="14"/>
    <x v="0"/>
    <x v="854"/>
    <n v="16.75"/>
    <n v="16.75"/>
    <x v="0"/>
    <x v="3"/>
    <x v="29"/>
    <x v="29"/>
  </r>
  <r>
    <n v="1939"/>
    <n v="859"/>
    <n v="0.25"/>
    <s v="The Greek L"/>
    <n v="1"/>
    <x v="14"/>
    <x v="0"/>
    <x v="854"/>
    <n v="20.5"/>
    <n v="20.5"/>
    <x v="1"/>
    <x v="0"/>
    <x v="8"/>
    <x v="8"/>
  </r>
  <r>
    <n v="1940"/>
    <n v="860"/>
    <n v="0.5"/>
    <s v="Sicilian S"/>
    <n v="1"/>
    <x v="14"/>
    <x v="0"/>
    <x v="448"/>
    <n v="12.25"/>
    <n v="12.25"/>
    <x v="2"/>
    <x v="2"/>
    <x v="28"/>
    <x v="28"/>
  </r>
  <r>
    <n v="1941"/>
    <n v="860"/>
    <n v="0.5"/>
    <s v="Spicy Ital M"/>
    <n v="1"/>
    <x v="14"/>
    <x v="0"/>
    <x v="448"/>
    <n v="16.5"/>
    <n v="16.5"/>
    <x v="0"/>
    <x v="2"/>
    <x v="12"/>
    <x v="12"/>
  </r>
  <r>
    <n v="1942"/>
    <n v="861"/>
    <n v="1"/>
    <s v="Prsc Argla L"/>
    <n v="1"/>
    <x v="14"/>
    <x v="0"/>
    <x v="855"/>
    <n v="20.75"/>
    <n v="20.75"/>
    <x v="1"/>
    <x v="2"/>
    <x v="6"/>
    <x v="6"/>
  </r>
  <r>
    <n v="1943"/>
    <n v="862"/>
    <n v="1"/>
    <s v="Southw Ckn M"/>
    <n v="1"/>
    <x v="14"/>
    <x v="0"/>
    <x v="856"/>
    <n v="16.75"/>
    <n v="16.75"/>
    <x v="0"/>
    <x v="3"/>
    <x v="15"/>
    <x v="15"/>
  </r>
  <r>
    <n v="1944"/>
    <n v="863"/>
    <n v="1"/>
    <s v="Thai Ckn M"/>
    <n v="1"/>
    <x v="14"/>
    <x v="0"/>
    <x v="857"/>
    <n v="16.75"/>
    <n v="16.75"/>
    <x v="0"/>
    <x v="3"/>
    <x v="5"/>
    <x v="5"/>
  </r>
  <r>
    <n v="1945"/>
    <n v="864"/>
    <n v="0.1111111111111111"/>
    <s v="Big Meat S"/>
    <n v="1"/>
    <x v="14"/>
    <x v="0"/>
    <x v="858"/>
    <n v="12"/>
    <n v="12"/>
    <x v="2"/>
    <x v="0"/>
    <x v="19"/>
    <x v="19"/>
  </r>
  <r>
    <n v="1946"/>
    <n v="864"/>
    <n v="0.1111111111111111"/>
    <s v="Hawaiian S"/>
    <n v="1"/>
    <x v="14"/>
    <x v="0"/>
    <x v="858"/>
    <n v="10.5"/>
    <n v="10.5"/>
    <x v="2"/>
    <x v="0"/>
    <x v="0"/>
    <x v="0"/>
  </r>
  <r>
    <n v="1947"/>
    <n v="864"/>
    <n v="0.1111111111111111"/>
    <s v="Ital Supr L"/>
    <n v="1"/>
    <x v="14"/>
    <x v="0"/>
    <x v="858"/>
    <n v="20.75"/>
    <n v="20.75"/>
    <x v="1"/>
    <x v="2"/>
    <x v="3"/>
    <x v="3"/>
  </r>
  <r>
    <n v="1948"/>
    <n v="864"/>
    <n v="0.1111111111111111"/>
    <s v="Mediterraneo M"/>
    <n v="1"/>
    <x v="14"/>
    <x v="0"/>
    <x v="858"/>
    <n v="16"/>
    <n v="16"/>
    <x v="0"/>
    <x v="1"/>
    <x v="25"/>
    <x v="25"/>
  </r>
  <r>
    <n v="1949"/>
    <n v="864"/>
    <n v="0.1111111111111111"/>
    <s v="Sicilian L"/>
    <n v="1"/>
    <x v="14"/>
    <x v="0"/>
    <x v="858"/>
    <n v="20.25"/>
    <n v="20.25"/>
    <x v="1"/>
    <x v="2"/>
    <x v="28"/>
    <x v="28"/>
  </r>
  <r>
    <n v="1950"/>
    <n v="864"/>
    <n v="0.1111111111111111"/>
    <s v="Spinach Fet L"/>
    <n v="1"/>
    <x v="14"/>
    <x v="0"/>
    <x v="858"/>
    <n v="20.25"/>
    <n v="20.25"/>
    <x v="1"/>
    <x v="1"/>
    <x v="27"/>
    <x v="27"/>
  </r>
  <r>
    <n v="1951"/>
    <n v="864"/>
    <n v="0.1111111111111111"/>
    <s v="Spinach Supr L"/>
    <n v="1"/>
    <x v="14"/>
    <x v="0"/>
    <x v="858"/>
    <n v="20.75"/>
    <n v="20.75"/>
    <x v="1"/>
    <x v="2"/>
    <x v="9"/>
    <x v="9"/>
  </r>
  <r>
    <n v="1952"/>
    <n v="864"/>
    <n v="0.1111111111111111"/>
    <s v="The Greek M"/>
    <n v="1"/>
    <x v="14"/>
    <x v="0"/>
    <x v="858"/>
    <n v="16"/>
    <n v="16"/>
    <x v="0"/>
    <x v="0"/>
    <x v="8"/>
    <x v="8"/>
  </r>
  <r>
    <n v="1953"/>
    <n v="864"/>
    <n v="0.1111111111111111"/>
    <s v="Veggie Veg M"/>
    <n v="1"/>
    <x v="14"/>
    <x v="0"/>
    <x v="858"/>
    <n v="16"/>
    <n v="16"/>
    <x v="0"/>
    <x v="1"/>
    <x v="14"/>
    <x v="14"/>
  </r>
  <r>
    <n v="1954"/>
    <n v="865"/>
    <n v="1"/>
    <s v="Classic Dlx S"/>
    <n v="1"/>
    <x v="14"/>
    <x v="0"/>
    <x v="859"/>
    <n v="12"/>
    <n v="12"/>
    <x v="2"/>
    <x v="0"/>
    <x v="1"/>
    <x v="1"/>
  </r>
  <r>
    <n v="1955"/>
    <n v="866"/>
    <n v="1"/>
    <s v="Peppr Salami M"/>
    <n v="1"/>
    <x v="14"/>
    <x v="0"/>
    <x v="860"/>
    <n v="16.5"/>
    <n v="16.5"/>
    <x v="0"/>
    <x v="2"/>
    <x v="26"/>
    <x v="26"/>
  </r>
  <r>
    <n v="1956"/>
    <n v="867"/>
    <n v="0.5"/>
    <s v="Hawaiian L"/>
    <n v="1"/>
    <x v="14"/>
    <x v="0"/>
    <x v="861"/>
    <n v="16.5"/>
    <n v="16.5"/>
    <x v="1"/>
    <x v="0"/>
    <x v="0"/>
    <x v="0"/>
  </r>
  <r>
    <n v="1957"/>
    <n v="867"/>
    <n v="0.5"/>
    <s v="Hawaiian S"/>
    <n v="1"/>
    <x v="14"/>
    <x v="0"/>
    <x v="861"/>
    <n v="10.5"/>
    <n v="10.5"/>
    <x v="2"/>
    <x v="0"/>
    <x v="0"/>
    <x v="0"/>
  </r>
  <r>
    <n v="1958"/>
    <n v="868"/>
    <n v="1"/>
    <s v="Soppressata M"/>
    <n v="1"/>
    <x v="14"/>
    <x v="0"/>
    <x v="862"/>
    <n v="16.5"/>
    <n v="16.5"/>
    <x v="0"/>
    <x v="2"/>
    <x v="20"/>
    <x v="20"/>
  </r>
  <r>
    <n v="1959"/>
    <n v="869"/>
    <n v="0.5"/>
    <s v="Spinach Supr M"/>
    <n v="1"/>
    <x v="14"/>
    <x v="0"/>
    <x v="863"/>
    <n v="16.5"/>
    <n v="16.5"/>
    <x v="0"/>
    <x v="2"/>
    <x v="9"/>
    <x v="9"/>
  </r>
  <r>
    <n v="1960"/>
    <n v="869"/>
    <n v="0.5"/>
    <s v="Thai Ckn L"/>
    <n v="1"/>
    <x v="14"/>
    <x v="0"/>
    <x v="863"/>
    <n v="20.75"/>
    <n v="20.75"/>
    <x v="1"/>
    <x v="3"/>
    <x v="5"/>
    <x v="5"/>
  </r>
  <r>
    <n v="1961"/>
    <n v="870"/>
    <n v="0.5"/>
    <s v="Five Cheese L"/>
    <n v="1"/>
    <x v="14"/>
    <x v="0"/>
    <x v="864"/>
    <n v="18.5"/>
    <n v="18.5"/>
    <x v="1"/>
    <x v="1"/>
    <x v="2"/>
    <x v="2"/>
  </r>
  <r>
    <n v="1962"/>
    <n v="870"/>
    <n v="0.5"/>
    <s v="Four Cheese M"/>
    <n v="1"/>
    <x v="14"/>
    <x v="0"/>
    <x v="864"/>
    <n v="14.75"/>
    <n v="14.75"/>
    <x v="0"/>
    <x v="1"/>
    <x v="21"/>
    <x v="21"/>
  </r>
  <r>
    <n v="1963"/>
    <n v="871"/>
    <n v="1"/>
    <s v="Ckn Alfredo S"/>
    <n v="1"/>
    <x v="14"/>
    <x v="0"/>
    <x v="865"/>
    <n v="12.75"/>
    <n v="12.75"/>
    <x v="2"/>
    <x v="3"/>
    <x v="29"/>
    <x v="29"/>
  </r>
  <r>
    <n v="1964"/>
    <n v="872"/>
    <n v="1"/>
    <s v="Prsc Argla M"/>
    <n v="1"/>
    <x v="14"/>
    <x v="0"/>
    <x v="866"/>
    <n v="16.5"/>
    <n v="16.5"/>
    <x v="0"/>
    <x v="2"/>
    <x v="6"/>
    <x v="6"/>
  </r>
  <r>
    <n v="1965"/>
    <n v="873"/>
    <n v="1"/>
    <s v="Pepperoni M"/>
    <n v="1"/>
    <x v="14"/>
    <x v="0"/>
    <x v="867"/>
    <n v="12.5"/>
    <n v="12.5"/>
    <x v="0"/>
    <x v="0"/>
    <x v="17"/>
    <x v="17"/>
  </r>
  <r>
    <n v="1966"/>
    <n v="874"/>
    <n v="0.5"/>
    <s v="Pep Msh Pep S"/>
    <n v="1"/>
    <x v="14"/>
    <x v="0"/>
    <x v="868"/>
    <n v="11"/>
    <n v="11"/>
    <x v="2"/>
    <x v="0"/>
    <x v="30"/>
    <x v="30"/>
  </r>
  <r>
    <n v="1967"/>
    <n v="874"/>
    <n v="0.5"/>
    <s v="Southw Ckn L"/>
    <n v="1"/>
    <x v="14"/>
    <x v="0"/>
    <x v="868"/>
    <n v="20.75"/>
    <n v="20.75"/>
    <x v="1"/>
    <x v="3"/>
    <x v="15"/>
    <x v="15"/>
  </r>
  <r>
    <n v="1968"/>
    <n v="875"/>
    <n v="1"/>
    <s v="Cali Ckn M"/>
    <n v="1"/>
    <x v="14"/>
    <x v="0"/>
    <x v="869"/>
    <n v="16.75"/>
    <n v="16.75"/>
    <x v="0"/>
    <x v="3"/>
    <x v="16"/>
    <x v="16"/>
  </r>
  <r>
    <n v="1969"/>
    <n v="876"/>
    <n v="0.33333333333333331"/>
    <s v="Hawaiian S"/>
    <n v="1"/>
    <x v="14"/>
    <x v="0"/>
    <x v="870"/>
    <n v="10.5"/>
    <n v="10.5"/>
    <x v="2"/>
    <x v="0"/>
    <x v="0"/>
    <x v="0"/>
  </r>
  <r>
    <n v="1970"/>
    <n v="876"/>
    <n v="0.33333333333333331"/>
    <s v="Southw Ckn S"/>
    <n v="1"/>
    <x v="14"/>
    <x v="0"/>
    <x v="870"/>
    <n v="12.75"/>
    <n v="12.75"/>
    <x v="2"/>
    <x v="3"/>
    <x v="15"/>
    <x v="15"/>
  </r>
  <r>
    <n v="1971"/>
    <n v="876"/>
    <n v="0.33333333333333331"/>
    <s v="Spicy Ital L"/>
    <n v="1"/>
    <x v="14"/>
    <x v="0"/>
    <x v="870"/>
    <n v="20.75"/>
    <n v="20.75"/>
    <x v="1"/>
    <x v="2"/>
    <x v="12"/>
    <x v="12"/>
  </r>
  <r>
    <n v="1972"/>
    <n v="877"/>
    <n v="1"/>
    <s v="Four Cheese L"/>
    <n v="1"/>
    <x v="14"/>
    <x v="0"/>
    <x v="871"/>
    <n v="17.95"/>
    <n v="17.95"/>
    <x v="1"/>
    <x v="1"/>
    <x v="21"/>
    <x v="21"/>
  </r>
  <r>
    <n v="1973"/>
    <n v="878"/>
    <n v="1"/>
    <s v="Cali Ckn M"/>
    <n v="1"/>
    <x v="14"/>
    <x v="0"/>
    <x v="872"/>
    <n v="16.75"/>
    <n v="16.75"/>
    <x v="0"/>
    <x v="3"/>
    <x v="16"/>
    <x v="16"/>
  </r>
  <r>
    <n v="1974"/>
    <n v="879"/>
    <n v="0.33333333333333331"/>
    <s v="Southw Ckn S"/>
    <n v="1"/>
    <x v="14"/>
    <x v="0"/>
    <x v="873"/>
    <n v="12.75"/>
    <n v="12.75"/>
    <x v="2"/>
    <x v="3"/>
    <x v="15"/>
    <x v="15"/>
  </r>
  <r>
    <n v="1975"/>
    <n v="879"/>
    <n v="0.33333333333333331"/>
    <s v="Spinach Supr S"/>
    <n v="1"/>
    <x v="14"/>
    <x v="0"/>
    <x v="873"/>
    <n v="12.5"/>
    <n v="12.5"/>
    <x v="2"/>
    <x v="2"/>
    <x v="9"/>
    <x v="9"/>
  </r>
  <r>
    <n v="1976"/>
    <n v="879"/>
    <n v="0.33333333333333331"/>
    <s v="Veggie Veg M"/>
    <n v="1"/>
    <x v="14"/>
    <x v="0"/>
    <x v="873"/>
    <n v="16"/>
    <n v="16"/>
    <x v="0"/>
    <x v="1"/>
    <x v="14"/>
    <x v="14"/>
  </r>
  <r>
    <n v="1977"/>
    <n v="880"/>
    <n v="0.5"/>
    <s v="Pepperoni L"/>
    <n v="1"/>
    <x v="14"/>
    <x v="0"/>
    <x v="874"/>
    <n v="15.25"/>
    <n v="15.25"/>
    <x v="1"/>
    <x v="0"/>
    <x v="17"/>
    <x v="17"/>
  </r>
  <r>
    <n v="1978"/>
    <n v="880"/>
    <n v="0.5"/>
    <s v="Pepperoni S"/>
    <n v="1"/>
    <x v="14"/>
    <x v="0"/>
    <x v="874"/>
    <n v="9.75"/>
    <n v="9.75"/>
    <x v="2"/>
    <x v="0"/>
    <x v="17"/>
    <x v="17"/>
  </r>
  <r>
    <n v="1979"/>
    <n v="881"/>
    <n v="0.5"/>
    <s v="Cali Ckn M"/>
    <n v="1"/>
    <x v="14"/>
    <x v="0"/>
    <x v="875"/>
    <n v="16.75"/>
    <n v="16.75"/>
    <x v="0"/>
    <x v="3"/>
    <x v="16"/>
    <x v="16"/>
  </r>
  <r>
    <n v="1980"/>
    <n v="881"/>
    <n v="0.5"/>
    <s v="Ital Supr S"/>
    <n v="1"/>
    <x v="14"/>
    <x v="0"/>
    <x v="875"/>
    <n v="12.5"/>
    <n v="12.5"/>
    <x v="2"/>
    <x v="2"/>
    <x v="3"/>
    <x v="3"/>
  </r>
  <r>
    <n v="1981"/>
    <n v="882"/>
    <n v="0.33333333333333331"/>
    <s v="Prsc Argla M"/>
    <n v="1"/>
    <x v="14"/>
    <x v="0"/>
    <x v="876"/>
    <n v="16.5"/>
    <n v="16.5"/>
    <x v="0"/>
    <x v="2"/>
    <x v="6"/>
    <x v="6"/>
  </r>
  <r>
    <n v="1982"/>
    <n v="882"/>
    <n v="0.33333333333333331"/>
    <s v="Spinach Fet S"/>
    <n v="1"/>
    <x v="14"/>
    <x v="0"/>
    <x v="876"/>
    <n v="12"/>
    <n v="12"/>
    <x v="2"/>
    <x v="1"/>
    <x v="27"/>
    <x v="27"/>
  </r>
  <r>
    <n v="1983"/>
    <n v="882"/>
    <n v="0.33333333333333331"/>
    <s v="Thai Ckn L"/>
    <n v="1"/>
    <x v="14"/>
    <x v="0"/>
    <x v="876"/>
    <n v="20.75"/>
    <n v="20.75"/>
    <x v="1"/>
    <x v="3"/>
    <x v="5"/>
    <x v="5"/>
  </r>
  <r>
    <n v="1984"/>
    <n v="883"/>
    <n v="0.25"/>
    <s v="Cali Ckn M"/>
    <n v="1"/>
    <x v="14"/>
    <x v="0"/>
    <x v="877"/>
    <n v="16.75"/>
    <n v="16.75"/>
    <x v="0"/>
    <x v="3"/>
    <x v="16"/>
    <x v="16"/>
  </r>
  <r>
    <n v="1985"/>
    <n v="883"/>
    <n v="0.25"/>
    <s v="Classic Dlx S"/>
    <n v="1"/>
    <x v="14"/>
    <x v="0"/>
    <x v="877"/>
    <n v="12"/>
    <n v="12"/>
    <x v="2"/>
    <x v="0"/>
    <x v="1"/>
    <x v="1"/>
  </r>
  <r>
    <n v="1986"/>
    <n v="883"/>
    <n v="0.25"/>
    <s v="Hawaiian S"/>
    <n v="1"/>
    <x v="14"/>
    <x v="0"/>
    <x v="877"/>
    <n v="10.5"/>
    <n v="10.5"/>
    <x v="2"/>
    <x v="0"/>
    <x v="0"/>
    <x v="0"/>
  </r>
  <r>
    <n v="1987"/>
    <n v="883"/>
    <n v="0.25"/>
    <s v="Prsc Argla S"/>
    <n v="1"/>
    <x v="14"/>
    <x v="0"/>
    <x v="877"/>
    <n v="12.5"/>
    <n v="12.5"/>
    <x v="2"/>
    <x v="2"/>
    <x v="6"/>
    <x v="6"/>
  </r>
  <r>
    <n v="1988"/>
    <n v="884"/>
    <n v="1"/>
    <s v="Hawaiian S"/>
    <n v="1"/>
    <x v="14"/>
    <x v="0"/>
    <x v="878"/>
    <n v="10.5"/>
    <n v="10.5"/>
    <x v="2"/>
    <x v="0"/>
    <x v="0"/>
    <x v="0"/>
  </r>
  <r>
    <n v="1989"/>
    <n v="885"/>
    <n v="0.25"/>
    <s v="Mexicana M"/>
    <n v="1"/>
    <x v="14"/>
    <x v="0"/>
    <x v="879"/>
    <n v="16"/>
    <n v="16"/>
    <x v="0"/>
    <x v="1"/>
    <x v="4"/>
    <x v="4"/>
  </r>
  <r>
    <n v="1990"/>
    <n v="885"/>
    <n v="0.25"/>
    <s v="Sicilian S"/>
    <n v="1"/>
    <x v="14"/>
    <x v="0"/>
    <x v="879"/>
    <n v="12.25"/>
    <n v="12.25"/>
    <x v="2"/>
    <x v="2"/>
    <x v="28"/>
    <x v="28"/>
  </r>
  <r>
    <n v="1991"/>
    <n v="885"/>
    <n v="0.25"/>
    <s v="Spicy Ital M"/>
    <n v="1"/>
    <x v="14"/>
    <x v="0"/>
    <x v="879"/>
    <n v="16.5"/>
    <n v="16.5"/>
    <x v="0"/>
    <x v="2"/>
    <x v="12"/>
    <x v="12"/>
  </r>
  <r>
    <n v="1992"/>
    <n v="885"/>
    <n v="0.25"/>
    <s v="The Greek Xl"/>
    <n v="1"/>
    <x v="14"/>
    <x v="0"/>
    <x v="879"/>
    <n v="25.5"/>
    <n v="25.5"/>
    <x v="3"/>
    <x v="0"/>
    <x v="8"/>
    <x v="8"/>
  </r>
  <r>
    <n v="1993"/>
    <n v="886"/>
    <n v="0.33333333333333331"/>
    <s v="Mediterraneo L"/>
    <n v="1"/>
    <x v="14"/>
    <x v="0"/>
    <x v="880"/>
    <n v="20.25"/>
    <n v="20.25"/>
    <x v="1"/>
    <x v="1"/>
    <x v="25"/>
    <x v="25"/>
  </r>
  <r>
    <n v="1994"/>
    <n v="886"/>
    <n v="0.33333333333333331"/>
    <s v="Sicilian S"/>
    <n v="1"/>
    <x v="14"/>
    <x v="0"/>
    <x v="880"/>
    <n v="12.25"/>
    <n v="12.25"/>
    <x v="2"/>
    <x v="2"/>
    <x v="28"/>
    <x v="28"/>
  </r>
  <r>
    <n v="1995"/>
    <n v="886"/>
    <n v="0.33333333333333331"/>
    <s v="Spicy Ital L"/>
    <n v="1"/>
    <x v="14"/>
    <x v="0"/>
    <x v="880"/>
    <n v="20.75"/>
    <n v="20.75"/>
    <x v="1"/>
    <x v="2"/>
    <x v="12"/>
    <x v="12"/>
  </r>
  <r>
    <n v="1996"/>
    <n v="887"/>
    <n v="0.5"/>
    <s v="Pepperoni L"/>
    <n v="1"/>
    <x v="14"/>
    <x v="0"/>
    <x v="881"/>
    <n v="15.25"/>
    <n v="15.25"/>
    <x v="1"/>
    <x v="0"/>
    <x v="17"/>
    <x v="17"/>
  </r>
  <r>
    <n v="1997"/>
    <n v="887"/>
    <n v="0.5"/>
    <s v="Spicy Ital M"/>
    <n v="1"/>
    <x v="14"/>
    <x v="0"/>
    <x v="881"/>
    <n v="16.5"/>
    <n v="16.5"/>
    <x v="0"/>
    <x v="2"/>
    <x v="12"/>
    <x v="12"/>
  </r>
  <r>
    <n v="1998"/>
    <n v="888"/>
    <n v="0.5"/>
    <s v="Sicilian M"/>
    <n v="1"/>
    <x v="14"/>
    <x v="0"/>
    <x v="882"/>
    <n v="16.25"/>
    <n v="16.25"/>
    <x v="0"/>
    <x v="2"/>
    <x v="28"/>
    <x v="28"/>
  </r>
  <r>
    <n v="1999"/>
    <n v="888"/>
    <n v="0.5"/>
    <s v="Soppressata S"/>
    <n v="1"/>
    <x v="14"/>
    <x v="0"/>
    <x v="882"/>
    <n v="12.5"/>
    <n v="12.5"/>
    <x v="2"/>
    <x v="2"/>
    <x v="20"/>
    <x v="20"/>
  </r>
  <r>
    <n v="2000"/>
    <n v="889"/>
    <n v="1"/>
    <s v="Bbq Ckn L"/>
    <n v="1"/>
    <x v="14"/>
    <x v="0"/>
    <x v="883"/>
    <n v="20.75"/>
    <n v="20.75"/>
    <x v="1"/>
    <x v="3"/>
    <x v="7"/>
    <x v="7"/>
  </r>
  <r>
    <n v="2001"/>
    <n v="890"/>
    <n v="1"/>
    <s v="Four Cheese M"/>
    <n v="1"/>
    <x v="14"/>
    <x v="0"/>
    <x v="884"/>
    <n v="14.75"/>
    <n v="14.75"/>
    <x v="0"/>
    <x v="1"/>
    <x v="21"/>
    <x v="21"/>
  </r>
  <r>
    <n v="2002"/>
    <n v="891"/>
    <n v="1"/>
    <s v="Spin Pesto L"/>
    <n v="1"/>
    <x v="14"/>
    <x v="0"/>
    <x v="885"/>
    <n v="20.75"/>
    <n v="20.75"/>
    <x v="1"/>
    <x v="1"/>
    <x v="13"/>
    <x v="13"/>
  </r>
  <r>
    <n v="2003"/>
    <n v="892"/>
    <n v="0.5"/>
    <s v="Four Cheese L"/>
    <n v="1"/>
    <x v="14"/>
    <x v="0"/>
    <x v="886"/>
    <n v="17.95"/>
    <n v="17.95"/>
    <x v="1"/>
    <x v="1"/>
    <x v="21"/>
    <x v="21"/>
  </r>
  <r>
    <n v="2004"/>
    <n v="892"/>
    <n v="0.5"/>
    <s v="Mediterraneo L"/>
    <n v="1"/>
    <x v="14"/>
    <x v="0"/>
    <x v="886"/>
    <n v="20.25"/>
    <n v="20.25"/>
    <x v="1"/>
    <x v="1"/>
    <x v="25"/>
    <x v="25"/>
  </r>
  <r>
    <n v="2005"/>
    <n v="893"/>
    <n v="1"/>
    <s v="Four Cheese L"/>
    <n v="1"/>
    <x v="14"/>
    <x v="0"/>
    <x v="887"/>
    <n v="17.95"/>
    <n v="17.95"/>
    <x v="1"/>
    <x v="1"/>
    <x v="21"/>
    <x v="21"/>
  </r>
  <r>
    <n v="2006"/>
    <n v="894"/>
    <n v="1"/>
    <s v="Napolitana S"/>
    <n v="1"/>
    <x v="14"/>
    <x v="0"/>
    <x v="888"/>
    <n v="12"/>
    <n v="12"/>
    <x v="2"/>
    <x v="0"/>
    <x v="22"/>
    <x v="22"/>
  </r>
  <r>
    <n v="2007"/>
    <n v="895"/>
    <n v="0.33333333333333331"/>
    <s v="Bbq Ckn L"/>
    <n v="1"/>
    <x v="14"/>
    <x v="0"/>
    <x v="889"/>
    <n v="20.75"/>
    <n v="20.75"/>
    <x v="1"/>
    <x v="3"/>
    <x v="7"/>
    <x v="7"/>
  </r>
  <r>
    <n v="2008"/>
    <n v="895"/>
    <n v="0.33333333333333331"/>
    <s v="Hawaiian L"/>
    <n v="1"/>
    <x v="14"/>
    <x v="0"/>
    <x v="889"/>
    <n v="16.5"/>
    <n v="16.5"/>
    <x v="1"/>
    <x v="0"/>
    <x v="0"/>
    <x v="0"/>
  </r>
  <r>
    <n v="2009"/>
    <n v="895"/>
    <n v="0.33333333333333331"/>
    <s v="Pepperoni S"/>
    <n v="1"/>
    <x v="14"/>
    <x v="0"/>
    <x v="889"/>
    <n v="9.75"/>
    <n v="9.75"/>
    <x v="2"/>
    <x v="0"/>
    <x v="17"/>
    <x v="17"/>
  </r>
  <r>
    <n v="2010"/>
    <n v="896"/>
    <n v="0.5"/>
    <s v="Cali Ckn L"/>
    <n v="1"/>
    <x v="14"/>
    <x v="0"/>
    <x v="890"/>
    <n v="20.75"/>
    <n v="20.75"/>
    <x v="1"/>
    <x v="3"/>
    <x v="16"/>
    <x v="16"/>
  </r>
  <r>
    <n v="2011"/>
    <n v="896"/>
    <n v="0.5"/>
    <s v="Five Cheese L"/>
    <n v="1"/>
    <x v="14"/>
    <x v="0"/>
    <x v="890"/>
    <n v="18.5"/>
    <n v="18.5"/>
    <x v="1"/>
    <x v="1"/>
    <x v="2"/>
    <x v="2"/>
  </r>
  <r>
    <n v="2012"/>
    <n v="897"/>
    <n v="0.33333333333333331"/>
    <s v="Ital Cpcllo L"/>
    <n v="1"/>
    <x v="14"/>
    <x v="0"/>
    <x v="891"/>
    <n v="20.5"/>
    <n v="20.5"/>
    <x v="1"/>
    <x v="0"/>
    <x v="11"/>
    <x v="11"/>
  </r>
  <r>
    <n v="2013"/>
    <n v="897"/>
    <n v="0.33333333333333331"/>
    <s v="Mexicana S"/>
    <n v="1"/>
    <x v="14"/>
    <x v="0"/>
    <x v="891"/>
    <n v="12"/>
    <n v="12"/>
    <x v="2"/>
    <x v="1"/>
    <x v="4"/>
    <x v="4"/>
  </r>
  <r>
    <n v="2014"/>
    <n v="897"/>
    <n v="0.33333333333333331"/>
    <s v="Spinach Fet L"/>
    <n v="1"/>
    <x v="14"/>
    <x v="0"/>
    <x v="891"/>
    <n v="20.25"/>
    <n v="20.25"/>
    <x v="1"/>
    <x v="1"/>
    <x v="27"/>
    <x v="27"/>
  </r>
  <r>
    <n v="2015"/>
    <n v="898"/>
    <n v="1"/>
    <s v="Classic Dlx S"/>
    <n v="1"/>
    <x v="14"/>
    <x v="0"/>
    <x v="892"/>
    <n v="12"/>
    <n v="12"/>
    <x v="2"/>
    <x v="0"/>
    <x v="1"/>
    <x v="1"/>
  </r>
  <r>
    <n v="2016"/>
    <n v="899"/>
    <n v="0.5"/>
    <s v="Spicy Ital L"/>
    <n v="1"/>
    <x v="14"/>
    <x v="0"/>
    <x v="893"/>
    <n v="20.75"/>
    <n v="20.75"/>
    <x v="1"/>
    <x v="2"/>
    <x v="12"/>
    <x v="12"/>
  </r>
  <r>
    <n v="2017"/>
    <n v="899"/>
    <n v="0.5"/>
    <s v="The Greek Xl"/>
    <n v="1"/>
    <x v="14"/>
    <x v="0"/>
    <x v="893"/>
    <n v="25.5"/>
    <n v="25.5"/>
    <x v="3"/>
    <x v="0"/>
    <x v="8"/>
    <x v="8"/>
  </r>
  <r>
    <n v="2018"/>
    <n v="900"/>
    <n v="0.5"/>
    <s v="Pepperoni L"/>
    <n v="1"/>
    <x v="14"/>
    <x v="0"/>
    <x v="894"/>
    <n v="15.25"/>
    <n v="15.25"/>
    <x v="1"/>
    <x v="0"/>
    <x v="17"/>
    <x v="17"/>
  </r>
  <r>
    <n v="2019"/>
    <n v="900"/>
    <n v="0.5"/>
    <s v="Pepperoni S"/>
    <n v="1"/>
    <x v="14"/>
    <x v="0"/>
    <x v="894"/>
    <n v="9.75"/>
    <n v="9.75"/>
    <x v="2"/>
    <x v="0"/>
    <x v="17"/>
    <x v="17"/>
  </r>
  <r>
    <n v="2020"/>
    <n v="901"/>
    <n v="1"/>
    <s v="Big Meat S"/>
    <n v="1"/>
    <x v="14"/>
    <x v="0"/>
    <x v="895"/>
    <n v="12"/>
    <n v="12"/>
    <x v="2"/>
    <x v="0"/>
    <x v="19"/>
    <x v="19"/>
  </r>
  <r>
    <n v="2021"/>
    <n v="902"/>
    <n v="1"/>
    <s v="Peppr Salami L"/>
    <n v="1"/>
    <x v="14"/>
    <x v="0"/>
    <x v="896"/>
    <n v="20.75"/>
    <n v="20.75"/>
    <x v="1"/>
    <x v="2"/>
    <x v="26"/>
    <x v="26"/>
  </r>
  <r>
    <n v="2022"/>
    <n v="903"/>
    <n v="0.33333333333333331"/>
    <s v="Classic Dlx L"/>
    <n v="1"/>
    <x v="14"/>
    <x v="0"/>
    <x v="897"/>
    <n v="20.5"/>
    <n v="20.5"/>
    <x v="1"/>
    <x v="0"/>
    <x v="1"/>
    <x v="1"/>
  </r>
  <r>
    <n v="2023"/>
    <n v="903"/>
    <n v="0.33333333333333331"/>
    <s v="Peppr Salami L"/>
    <n v="1"/>
    <x v="14"/>
    <x v="0"/>
    <x v="897"/>
    <n v="20.75"/>
    <n v="20.75"/>
    <x v="1"/>
    <x v="2"/>
    <x v="26"/>
    <x v="26"/>
  </r>
  <r>
    <n v="2024"/>
    <n v="903"/>
    <n v="0.33333333333333331"/>
    <s v="Soppressata L"/>
    <n v="1"/>
    <x v="14"/>
    <x v="0"/>
    <x v="897"/>
    <n v="20.75"/>
    <n v="20.75"/>
    <x v="1"/>
    <x v="2"/>
    <x v="20"/>
    <x v="20"/>
  </r>
  <r>
    <n v="2025"/>
    <n v="904"/>
    <n v="0.5"/>
    <s v="Bbq Ckn M"/>
    <n v="1"/>
    <x v="14"/>
    <x v="0"/>
    <x v="898"/>
    <n v="16.75"/>
    <n v="16.75"/>
    <x v="0"/>
    <x v="3"/>
    <x v="7"/>
    <x v="7"/>
  </r>
  <r>
    <n v="2026"/>
    <n v="904"/>
    <n v="0.5"/>
    <s v="Pep Msh Pep S"/>
    <n v="1"/>
    <x v="14"/>
    <x v="0"/>
    <x v="898"/>
    <n v="11"/>
    <n v="11"/>
    <x v="2"/>
    <x v="0"/>
    <x v="30"/>
    <x v="30"/>
  </r>
  <r>
    <n v="2027"/>
    <n v="905"/>
    <n v="0.33333333333333331"/>
    <s v="Bbq Ckn M"/>
    <n v="1"/>
    <x v="14"/>
    <x v="0"/>
    <x v="899"/>
    <n v="16.75"/>
    <n v="16.75"/>
    <x v="0"/>
    <x v="3"/>
    <x v="7"/>
    <x v="7"/>
  </r>
  <r>
    <n v="2028"/>
    <n v="905"/>
    <n v="0.33333333333333331"/>
    <s v="Ital Veggie M"/>
    <n v="1"/>
    <x v="14"/>
    <x v="0"/>
    <x v="899"/>
    <n v="16.75"/>
    <n v="16.75"/>
    <x v="0"/>
    <x v="1"/>
    <x v="24"/>
    <x v="24"/>
  </r>
  <r>
    <n v="2029"/>
    <n v="905"/>
    <n v="0.33333333333333331"/>
    <s v="Veggie Veg M"/>
    <n v="1"/>
    <x v="14"/>
    <x v="0"/>
    <x v="899"/>
    <n v="16"/>
    <n v="16"/>
    <x v="0"/>
    <x v="1"/>
    <x v="14"/>
    <x v="14"/>
  </r>
  <r>
    <n v="2030"/>
    <n v="906"/>
    <n v="0.5"/>
    <s v="Soppressata S"/>
    <n v="1"/>
    <x v="14"/>
    <x v="0"/>
    <x v="900"/>
    <n v="12.5"/>
    <n v="12.5"/>
    <x v="2"/>
    <x v="2"/>
    <x v="20"/>
    <x v="20"/>
  </r>
  <r>
    <n v="2031"/>
    <n v="906"/>
    <n v="0.5"/>
    <s v="Southw Ckn L"/>
    <n v="1"/>
    <x v="14"/>
    <x v="0"/>
    <x v="900"/>
    <n v="20.75"/>
    <n v="20.75"/>
    <x v="1"/>
    <x v="3"/>
    <x v="15"/>
    <x v="15"/>
  </r>
  <r>
    <n v="2032"/>
    <n v="907"/>
    <n v="1"/>
    <s v="Sicilian S"/>
    <n v="1"/>
    <x v="14"/>
    <x v="0"/>
    <x v="901"/>
    <n v="12.25"/>
    <n v="12.25"/>
    <x v="2"/>
    <x v="2"/>
    <x v="28"/>
    <x v="28"/>
  </r>
  <r>
    <n v="2033"/>
    <n v="908"/>
    <n v="0.5"/>
    <s v="Pepperoni M"/>
    <n v="1"/>
    <x v="14"/>
    <x v="0"/>
    <x v="902"/>
    <n v="12.5"/>
    <n v="12.5"/>
    <x v="0"/>
    <x v="0"/>
    <x v="17"/>
    <x v="17"/>
  </r>
  <r>
    <n v="2034"/>
    <n v="908"/>
    <n v="0.5"/>
    <s v="Thai Ckn L"/>
    <n v="1"/>
    <x v="14"/>
    <x v="0"/>
    <x v="902"/>
    <n v="20.75"/>
    <n v="20.75"/>
    <x v="1"/>
    <x v="3"/>
    <x v="5"/>
    <x v="5"/>
  </r>
  <r>
    <n v="2035"/>
    <n v="909"/>
    <n v="0.33333333333333331"/>
    <s v="Bbq Ckn L"/>
    <n v="1"/>
    <x v="15"/>
    <x v="1"/>
    <x v="903"/>
    <n v="20.75"/>
    <n v="20.75"/>
    <x v="1"/>
    <x v="3"/>
    <x v="7"/>
    <x v="7"/>
  </r>
  <r>
    <n v="2036"/>
    <n v="909"/>
    <n v="0.33333333333333331"/>
    <s v="Ital Veggie M"/>
    <n v="1"/>
    <x v="15"/>
    <x v="1"/>
    <x v="903"/>
    <n v="16.75"/>
    <n v="16.75"/>
    <x v="0"/>
    <x v="1"/>
    <x v="24"/>
    <x v="24"/>
  </r>
  <r>
    <n v="2037"/>
    <n v="909"/>
    <n v="0.33333333333333331"/>
    <s v="Spicy Ital S"/>
    <n v="1"/>
    <x v="15"/>
    <x v="1"/>
    <x v="903"/>
    <n v="12.5"/>
    <n v="12.5"/>
    <x v="2"/>
    <x v="2"/>
    <x v="12"/>
    <x v="12"/>
  </r>
  <r>
    <n v="2038"/>
    <n v="910"/>
    <n v="0.33333333333333331"/>
    <s v="Ital Cpcllo S"/>
    <n v="1"/>
    <x v="15"/>
    <x v="1"/>
    <x v="904"/>
    <n v="12"/>
    <n v="12"/>
    <x v="2"/>
    <x v="0"/>
    <x v="11"/>
    <x v="11"/>
  </r>
  <r>
    <n v="2039"/>
    <n v="910"/>
    <n v="0.33333333333333331"/>
    <s v="Prsc Argla S"/>
    <n v="1"/>
    <x v="15"/>
    <x v="1"/>
    <x v="904"/>
    <n v="12.5"/>
    <n v="12.5"/>
    <x v="2"/>
    <x v="2"/>
    <x v="6"/>
    <x v="6"/>
  </r>
  <r>
    <n v="2040"/>
    <n v="910"/>
    <n v="0.33333333333333331"/>
    <s v="Veggie Veg L"/>
    <n v="1"/>
    <x v="15"/>
    <x v="1"/>
    <x v="904"/>
    <n v="20.25"/>
    <n v="20.25"/>
    <x v="1"/>
    <x v="1"/>
    <x v="14"/>
    <x v="14"/>
  </r>
  <r>
    <n v="2041"/>
    <n v="911"/>
    <n v="0.5"/>
    <s v="Bbq Ckn S"/>
    <n v="1"/>
    <x v="15"/>
    <x v="1"/>
    <x v="905"/>
    <n v="12.75"/>
    <n v="12.75"/>
    <x v="2"/>
    <x v="3"/>
    <x v="7"/>
    <x v="7"/>
  </r>
  <r>
    <n v="2042"/>
    <n v="911"/>
    <n v="0.5"/>
    <s v="Spinach Fet S"/>
    <n v="1"/>
    <x v="15"/>
    <x v="1"/>
    <x v="905"/>
    <n v="12"/>
    <n v="12"/>
    <x v="2"/>
    <x v="1"/>
    <x v="27"/>
    <x v="27"/>
  </r>
  <r>
    <n v="2043"/>
    <n v="912"/>
    <n v="1"/>
    <s v="Pep Msh Pep M"/>
    <n v="1"/>
    <x v="15"/>
    <x v="1"/>
    <x v="906"/>
    <n v="14.5"/>
    <n v="14.5"/>
    <x v="0"/>
    <x v="0"/>
    <x v="30"/>
    <x v="30"/>
  </r>
  <r>
    <n v="2044"/>
    <n v="913"/>
    <n v="1"/>
    <s v="Spinach Supr S"/>
    <n v="1"/>
    <x v="15"/>
    <x v="1"/>
    <x v="907"/>
    <n v="12.5"/>
    <n v="12.5"/>
    <x v="2"/>
    <x v="2"/>
    <x v="9"/>
    <x v="9"/>
  </r>
  <r>
    <n v="2045"/>
    <n v="914"/>
    <n v="1"/>
    <s v="Veggie Veg M"/>
    <n v="1"/>
    <x v="15"/>
    <x v="1"/>
    <x v="908"/>
    <n v="16"/>
    <n v="16"/>
    <x v="0"/>
    <x v="1"/>
    <x v="14"/>
    <x v="14"/>
  </r>
  <r>
    <n v="2046"/>
    <n v="915"/>
    <n v="0.125"/>
    <s v="Bbq Ckn M"/>
    <n v="1"/>
    <x v="15"/>
    <x v="1"/>
    <x v="846"/>
    <n v="16.75"/>
    <n v="16.75"/>
    <x v="0"/>
    <x v="3"/>
    <x v="7"/>
    <x v="7"/>
  </r>
  <r>
    <n v="2047"/>
    <n v="915"/>
    <n v="0.125"/>
    <s v="Five Cheese L"/>
    <n v="1"/>
    <x v="15"/>
    <x v="1"/>
    <x v="846"/>
    <n v="18.5"/>
    <n v="18.5"/>
    <x v="1"/>
    <x v="1"/>
    <x v="2"/>
    <x v="2"/>
  </r>
  <r>
    <n v="2048"/>
    <n v="915"/>
    <n v="0.125"/>
    <s v="Green Garden S"/>
    <n v="1"/>
    <x v="15"/>
    <x v="1"/>
    <x v="846"/>
    <n v="12"/>
    <n v="12"/>
    <x v="2"/>
    <x v="1"/>
    <x v="10"/>
    <x v="10"/>
  </r>
  <r>
    <n v="2049"/>
    <n v="915"/>
    <n v="0.125"/>
    <s v="Napolitana M"/>
    <n v="1"/>
    <x v="15"/>
    <x v="1"/>
    <x v="846"/>
    <n v="16"/>
    <n v="16"/>
    <x v="0"/>
    <x v="0"/>
    <x v="22"/>
    <x v="22"/>
  </r>
  <r>
    <n v="2050"/>
    <n v="915"/>
    <n v="0.125"/>
    <s v="Pepperoni L"/>
    <n v="1"/>
    <x v="15"/>
    <x v="1"/>
    <x v="846"/>
    <n v="15.25"/>
    <n v="15.25"/>
    <x v="1"/>
    <x v="0"/>
    <x v="17"/>
    <x v="17"/>
  </r>
  <r>
    <n v="2051"/>
    <n v="915"/>
    <n v="0.125"/>
    <s v="Pepperoni M"/>
    <n v="1"/>
    <x v="15"/>
    <x v="1"/>
    <x v="846"/>
    <n v="12.5"/>
    <n v="12.5"/>
    <x v="0"/>
    <x v="0"/>
    <x v="17"/>
    <x v="17"/>
  </r>
  <r>
    <n v="2052"/>
    <n v="915"/>
    <n v="0.125"/>
    <s v="Prsc Argla S"/>
    <n v="1"/>
    <x v="15"/>
    <x v="1"/>
    <x v="846"/>
    <n v="12.5"/>
    <n v="12.5"/>
    <x v="2"/>
    <x v="2"/>
    <x v="6"/>
    <x v="6"/>
  </r>
  <r>
    <n v="2053"/>
    <n v="915"/>
    <n v="0.125"/>
    <s v="Spicy Ital L"/>
    <n v="1"/>
    <x v="15"/>
    <x v="1"/>
    <x v="846"/>
    <n v="20.75"/>
    <n v="20.75"/>
    <x v="1"/>
    <x v="2"/>
    <x v="12"/>
    <x v="12"/>
  </r>
  <r>
    <n v="2054"/>
    <n v="916"/>
    <n v="0.25"/>
    <s v="Ital Supr M"/>
    <n v="1"/>
    <x v="15"/>
    <x v="1"/>
    <x v="909"/>
    <n v="16.5"/>
    <n v="16.5"/>
    <x v="0"/>
    <x v="2"/>
    <x v="3"/>
    <x v="3"/>
  </r>
  <r>
    <n v="2055"/>
    <n v="916"/>
    <n v="0.25"/>
    <s v="Mexicana L"/>
    <n v="1"/>
    <x v="15"/>
    <x v="1"/>
    <x v="909"/>
    <n v="20.25"/>
    <n v="20.25"/>
    <x v="1"/>
    <x v="1"/>
    <x v="4"/>
    <x v="4"/>
  </r>
  <r>
    <n v="2056"/>
    <n v="916"/>
    <n v="0.25"/>
    <s v="Pepperoni L"/>
    <n v="1"/>
    <x v="15"/>
    <x v="1"/>
    <x v="909"/>
    <n v="15.25"/>
    <n v="15.25"/>
    <x v="1"/>
    <x v="0"/>
    <x v="17"/>
    <x v="17"/>
  </r>
  <r>
    <n v="2057"/>
    <n v="916"/>
    <n v="0.25"/>
    <s v="The Greek Xl"/>
    <n v="1"/>
    <x v="15"/>
    <x v="1"/>
    <x v="909"/>
    <n v="25.5"/>
    <n v="25.5"/>
    <x v="3"/>
    <x v="0"/>
    <x v="8"/>
    <x v="8"/>
  </r>
  <r>
    <n v="2058"/>
    <n v="917"/>
    <n v="1"/>
    <s v="Southw Ckn L"/>
    <n v="1"/>
    <x v="15"/>
    <x v="1"/>
    <x v="910"/>
    <n v="20.75"/>
    <n v="20.75"/>
    <x v="1"/>
    <x v="3"/>
    <x v="15"/>
    <x v="15"/>
  </r>
  <r>
    <n v="2059"/>
    <n v="918"/>
    <n v="1"/>
    <s v="Spinach Fet S"/>
    <n v="1"/>
    <x v="15"/>
    <x v="1"/>
    <x v="911"/>
    <n v="12"/>
    <n v="12"/>
    <x v="2"/>
    <x v="1"/>
    <x v="27"/>
    <x v="27"/>
  </r>
  <r>
    <n v="2060"/>
    <n v="919"/>
    <n v="1"/>
    <s v="Napolitana L"/>
    <n v="1"/>
    <x v="15"/>
    <x v="1"/>
    <x v="912"/>
    <n v="20.5"/>
    <n v="20.5"/>
    <x v="1"/>
    <x v="0"/>
    <x v="22"/>
    <x v="22"/>
  </r>
  <r>
    <n v="2061"/>
    <n v="920"/>
    <n v="0.5"/>
    <s v="Bbq Ckn M"/>
    <n v="1"/>
    <x v="15"/>
    <x v="1"/>
    <x v="913"/>
    <n v="16.75"/>
    <n v="16.75"/>
    <x v="0"/>
    <x v="3"/>
    <x v="7"/>
    <x v="7"/>
  </r>
  <r>
    <n v="2062"/>
    <n v="920"/>
    <n v="0.5"/>
    <s v="Classic Dlx M"/>
    <n v="1"/>
    <x v="15"/>
    <x v="1"/>
    <x v="913"/>
    <n v="16"/>
    <n v="16"/>
    <x v="0"/>
    <x v="0"/>
    <x v="1"/>
    <x v="1"/>
  </r>
  <r>
    <n v="2063"/>
    <n v="921"/>
    <n v="0.5"/>
    <s v="Southw Ckn L"/>
    <n v="1"/>
    <x v="15"/>
    <x v="1"/>
    <x v="914"/>
    <n v="20.75"/>
    <n v="20.75"/>
    <x v="1"/>
    <x v="3"/>
    <x v="15"/>
    <x v="15"/>
  </r>
  <r>
    <n v="2064"/>
    <n v="921"/>
    <n v="0.5"/>
    <s v="Spin Pesto L"/>
    <n v="1"/>
    <x v="15"/>
    <x v="1"/>
    <x v="914"/>
    <n v="20.75"/>
    <n v="20.75"/>
    <x v="1"/>
    <x v="1"/>
    <x v="13"/>
    <x v="13"/>
  </r>
  <r>
    <n v="2065"/>
    <n v="922"/>
    <n v="0.33333333333333331"/>
    <s v="Calabrese M"/>
    <n v="1"/>
    <x v="15"/>
    <x v="1"/>
    <x v="915"/>
    <n v="16.25"/>
    <n v="16.25"/>
    <x v="0"/>
    <x v="2"/>
    <x v="23"/>
    <x v="23"/>
  </r>
  <r>
    <n v="2066"/>
    <n v="922"/>
    <n v="0.33333333333333331"/>
    <s v="Pepperoni M"/>
    <n v="1"/>
    <x v="15"/>
    <x v="1"/>
    <x v="915"/>
    <n v="12.5"/>
    <n v="12.5"/>
    <x v="0"/>
    <x v="0"/>
    <x v="17"/>
    <x v="17"/>
  </r>
  <r>
    <n v="2067"/>
    <n v="922"/>
    <n v="0.33333333333333331"/>
    <s v="Southw Ckn L"/>
    <n v="1"/>
    <x v="15"/>
    <x v="1"/>
    <x v="915"/>
    <n v="20.75"/>
    <n v="20.75"/>
    <x v="1"/>
    <x v="3"/>
    <x v="15"/>
    <x v="15"/>
  </r>
  <r>
    <n v="2068"/>
    <n v="923"/>
    <n v="0.5"/>
    <s v="Mexicana M"/>
    <n v="1"/>
    <x v="15"/>
    <x v="1"/>
    <x v="916"/>
    <n v="16"/>
    <n v="16"/>
    <x v="0"/>
    <x v="1"/>
    <x v="4"/>
    <x v="4"/>
  </r>
  <r>
    <n v="2069"/>
    <n v="923"/>
    <n v="0.5"/>
    <s v="Spinach Fet S"/>
    <n v="1"/>
    <x v="15"/>
    <x v="1"/>
    <x v="916"/>
    <n v="12"/>
    <n v="12"/>
    <x v="2"/>
    <x v="1"/>
    <x v="27"/>
    <x v="27"/>
  </r>
  <r>
    <n v="2070"/>
    <n v="924"/>
    <n v="0.5"/>
    <s v="Pepperoni L"/>
    <n v="1"/>
    <x v="15"/>
    <x v="1"/>
    <x v="917"/>
    <n v="15.25"/>
    <n v="15.25"/>
    <x v="1"/>
    <x v="0"/>
    <x v="17"/>
    <x v="17"/>
  </r>
  <r>
    <n v="2071"/>
    <n v="924"/>
    <n v="0.5"/>
    <s v="Southw Ckn L"/>
    <n v="1"/>
    <x v="15"/>
    <x v="1"/>
    <x v="917"/>
    <n v="20.75"/>
    <n v="20.75"/>
    <x v="1"/>
    <x v="3"/>
    <x v="15"/>
    <x v="15"/>
  </r>
  <r>
    <n v="2072"/>
    <n v="925"/>
    <n v="1"/>
    <s v="Veggie Veg L"/>
    <n v="1"/>
    <x v="15"/>
    <x v="1"/>
    <x v="918"/>
    <n v="20.25"/>
    <n v="20.25"/>
    <x v="1"/>
    <x v="1"/>
    <x v="14"/>
    <x v="14"/>
  </r>
  <r>
    <n v="2073"/>
    <n v="926"/>
    <n v="0.25"/>
    <s v="Classic Dlx M"/>
    <n v="1"/>
    <x v="15"/>
    <x v="1"/>
    <x v="919"/>
    <n v="16"/>
    <n v="16"/>
    <x v="0"/>
    <x v="0"/>
    <x v="1"/>
    <x v="1"/>
  </r>
  <r>
    <n v="2074"/>
    <n v="926"/>
    <n v="0.25"/>
    <s v="Pepperoni L"/>
    <n v="1"/>
    <x v="15"/>
    <x v="1"/>
    <x v="919"/>
    <n v="15.25"/>
    <n v="15.25"/>
    <x v="1"/>
    <x v="0"/>
    <x v="17"/>
    <x v="17"/>
  </r>
  <r>
    <n v="2075"/>
    <n v="926"/>
    <n v="0.25"/>
    <s v="Sicilian S"/>
    <n v="1"/>
    <x v="15"/>
    <x v="1"/>
    <x v="919"/>
    <n v="12.25"/>
    <n v="12.25"/>
    <x v="2"/>
    <x v="2"/>
    <x v="28"/>
    <x v="28"/>
  </r>
  <r>
    <n v="2076"/>
    <n v="926"/>
    <n v="0.25"/>
    <s v="Veggie Veg L"/>
    <n v="1"/>
    <x v="15"/>
    <x v="1"/>
    <x v="919"/>
    <n v="20.25"/>
    <n v="20.25"/>
    <x v="1"/>
    <x v="1"/>
    <x v="14"/>
    <x v="14"/>
  </r>
  <r>
    <n v="2077"/>
    <n v="927"/>
    <n v="0.1111111111111111"/>
    <s v="Cali Ckn M"/>
    <n v="1"/>
    <x v="15"/>
    <x v="1"/>
    <x v="920"/>
    <n v="16.75"/>
    <n v="16.75"/>
    <x v="0"/>
    <x v="3"/>
    <x v="16"/>
    <x v="16"/>
  </r>
  <r>
    <n v="2078"/>
    <n v="927"/>
    <n v="0.1111111111111111"/>
    <s v="Ckn Alfredo M"/>
    <n v="1"/>
    <x v="15"/>
    <x v="1"/>
    <x v="920"/>
    <n v="16.75"/>
    <n v="16.75"/>
    <x v="0"/>
    <x v="3"/>
    <x v="29"/>
    <x v="29"/>
  </r>
  <r>
    <n v="2079"/>
    <n v="927"/>
    <n v="0.1111111111111111"/>
    <s v="Classic Dlx M"/>
    <n v="1"/>
    <x v="15"/>
    <x v="1"/>
    <x v="920"/>
    <n v="16"/>
    <n v="16"/>
    <x v="0"/>
    <x v="0"/>
    <x v="1"/>
    <x v="1"/>
  </r>
  <r>
    <n v="2080"/>
    <n v="927"/>
    <n v="0.1111111111111111"/>
    <s v="Four Cheese M"/>
    <n v="1"/>
    <x v="15"/>
    <x v="1"/>
    <x v="920"/>
    <n v="14.75"/>
    <n v="14.75"/>
    <x v="0"/>
    <x v="1"/>
    <x v="21"/>
    <x v="21"/>
  </r>
  <r>
    <n v="2081"/>
    <n v="927"/>
    <n v="0.1111111111111111"/>
    <s v="Hawaiian S"/>
    <n v="1"/>
    <x v="15"/>
    <x v="1"/>
    <x v="920"/>
    <n v="10.5"/>
    <n v="10.5"/>
    <x v="2"/>
    <x v="0"/>
    <x v="0"/>
    <x v="0"/>
  </r>
  <r>
    <n v="2082"/>
    <n v="927"/>
    <n v="0.1111111111111111"/>
    <s v="Ital Cpcllo S"/>
    <n v="1"/>
    <x v="15"/>
    <x v="1"/>
    <x v="920"/>
    <n v="12"/>
    <n v="12"/>
    <x v="2"/>
    <x v="0"/>
    <x v="11"/>
    <x v="11"/>
  </r>
  <r>
    <n v="2083"/>
    <n v="927"/>
    <n v="0.1111111111111111"/>
    <s v="Mexicana M"/>
    <n v="1"/>
    <x v="15"/>
    <x v="1"/>
    <x v="920"/>
    <n v="16"/>
    <n v="16"/>
    <x v="0"/>
    <x v="1"/>
    <x v="4"/>
    <x v="4"/>
  </r>
  <r>
    <n v="2084"/>
    <n v="927"/>
    <n v="0.1111111111111111"/>
    <s v="Napolitana M"/>
    <n v="1"/>
    <x v="15"/>
    <x v="1"/>
    <x v="920"/>
    <n v="16"/>
    <n v="16"/>
    <x v="0"/>
    <x v="0"/>
    <x v="22"/>
    <x v="22"/>
  </r>
  <r>
    <n v="2085"/>
    <n v="927"/>
    <n v="0.1111111111111111"/>
    <s v="Spinach Fet M"/>
    <n v="1"/>
    <x v="15"/>
    <x v="1"/>
    <x v="920"/>
    <n v="16"/>
    <n v="16"/>
    <x v="0"/>
    <x v="1"/>
    <x v="27"/>
    <x v="27"/>
  </r>
  <r>
    <n v="2086"/>
    <n v="928"/>
    <n v="0.5"/>
    <s v="Cali Ckn L"/>
    <n v="1"/>
    <x v="15"/>
    <x v="1"/>
    <x v="921"/>
    <n v="20.75"/>
    <n v="20.75"/>
    <x v="1"/>
    <x v="3"/>
    <x v="16"/>
    <x v="16"/>
  </r>
  <r>
    <n v="2087"/>
    <n v="928"/>
    <n v="0.5"/>
    <s v="Thai Ckn L"/>
    <n v="1"/>
    <x v="15"/>
    <x v="1"/>
    <x v="921"/>
    <n v="20.75"/>
    <n v="20.75"/>
    <x v="1"/>
    <x v="3"/>
    <x v="5"/>
    <x v="5"/>
  </r>
  <r>
    <n v="2088"/>
    <n v="929"/>
    <n v="1"/>
    <s v="Five Cheese L"/>
    <n v="1"/>
    <x v="15"/>
    <x v="1"/>
    <x v="922"/>
    <n v="18.5"/>
    <n v="18.5"/>
    <x v="1"/>
    <x v="1"/>
    <x v="2"/>
    <x v="2"/>
  </r>
  <r>
    <n v="2089"/>
    <n v="930"/>
    <n v="0.33333333333333331"/>
    <s v="Ital Cpcllo S"/>
    <n v="1"/>
    <x v="15"/>
    <x v="1"/>
    <x v="923"/>
    <n v="12"/>
    <n v="12"/>
    <x v="2"/>
    <x v="0"/>
    <x v="11"/>
    <x v="11"/>
  </r>
  <r>
    <n v="2090"/>
    <n v="930"/>
    <n v="0.33333333333333331"/>
    <s v="Napolitana L"/>
    <n v="1"/>
    <x v="15"/>
    <x v="1"/>
    <x v="923"/>
    <n v="20.5"/>
    <n v="20.5"/>
    <x v="1"/>
    <x v="0"/>
    <x v="22"/>
    <x v="22"/>
  </r>
  <r>
    <n v="2091"/>
    <n v="930"/>
    <n v="0.33333333333333331"/>
    <s v="Pep Msh Pep S"/>
    <n v="1"/>
    <x v="15"/>
    <x v="1"/>
    <x v="923"/>
    <n v="11"/>
    <n v="11"/>
    <x v="2"/>
    <x v="0"/>
    <x v="30"/>
    <x v="30"/>
  </r>
  <r>
    <n v="2092"/>
    <n v="931"/>
    <n v="0.33333333333333331"/>
    <s v="Bbq Ckn L"/>
    <n v="1"/>
    <x v="15"/>
    <x v="1"/>
    <x v="924"/>
    <n v="20.75"/>
    <n v="20.75"/>
    <x v="1"/>
    <x v="3"/>
    <x v="7"/>
    <x v="7"/>
  </r>
  <r>
    <n v="2093"/>
    <n v="931"/>
    <n v="0.33333333333333331"/>
    <s v="Five Cheese L"/>
    <n v="1"/>
    <x v="15"/>
    <x v="1"/>
    <x v="924"/>
    <n v="18.5"/>
    <n v="18.5"/>
    <x v="1"/>
    <x v="1"/>
    <x v="2"/>
    <x v="2"/>
  </r>
  <r>
    <n v="2094"/>
    <n v="931"/>
    <n v="0.33333333333333331"/>
    <s v="Peppr Salami S"/>
    <n v="1"/>
    <x v="15"/>
    <x v="1"/>
    <x v="924"/>
    <n v="12.5"/>
    <n v="12.5"/>
    <x v="2"/>
    <x v="2"/>
    <x v="26"/>
    <x v="26"/>
  </r>
  <r>
    <n v="2095"/>
    <n v="932"/>
    <n v="0.5"/>
    <s v="Calabrese M"/>
    <n v="1"/>
    <x v="15"/>
    <x v="1"/>
    <x v="925"/>
    <n v="16.25"/>
    <n v="16.25"/>
    <x v="0"/>
    <x v="2"/>
    <x v="23"/>
    <x v="23"/>
  </r>
  <r>
    <n v="2096"/>
    <n v="932"/>
    <n v="0.5"/>
    <s v="Thai Ckn S"/>
    <n v="1"/>
    <x v="15"/>
    <x v="1"/>
    <x v="925"/>
    <n v="12.75"/>
    <n v="12.75"/>
    <x v="2"/>
    <x v="3"/>
    <x v="5"/>
    <x v="5"/>
  </r>
  <r>
    <n v="2097"/>
    <n v="933"/>
    <n v="1"/>
    <s v="Five Cheese L"/>
    <n v="1"/>
    <x v="15"/>
    <x v="1"/>
    <x v="926"/>
    <n v="18.5"/>
    <n v="18.5"/>
    <x v="1"/>
    <x v="1"/>
    <x v="2"/>
    <x v="2"/>
  </r>
  <r>
    <n v="2098"/>
    <n v="934"/>
    <n v="1"/>
    <s v="Thai Ckn L"/>
    <n v="1"/>
    <x v="15"/>
    <x v="1"/>
    <x v="927"/>
    <n v="20.75"/>
    <n v="20.75"/>
    <x v="1"/>
    <x v="3"/>
    <x v="5"/>
    <x v="5"/>
  </r>
  <r>
    <n v="2099"/>
    <n v="935"/>
    <n v="0.25"/>
    <s v="Big Meat S"/>
    <n v="1"/>
    <x v="15"/>
    <x v="1"/>
    <x v="928"/>
    <n v="12"/>
    <n v="12"/>
    <x v="2"/>
    <x v="0"/>
    <x v="19"/>
    <x v="19"/>
  </r>
  <r>
    <n v="2100"/>
    <n v="935"/>
    <n v="0.25"/>
    <s v="Spicy Ital L"/>
    <n v="1"/>
    <x v="15"/>
    <x v="1"/>
    <x v="928"/>
    <n v="20.75"/>
    <n v="20.75"/>
    <x v="1"/>
    <x v="2"/>
    <x v="12"/>
    <x v="12"/>
  </r>
  <r>
    <n v="2101"/>
    <n v="935"/>
    <n v="0.25"/>
    <s v="Spinach Fet M"/>
    <n v="1"/>
    <x v="15"/>
    <x v="1"/>
    <x v="928"/>
    <n v="16"/>
    <n v="16"/>
    <x v="0"/>
    <x v="1"/>
    <x v="27"/>
    <x v="27"/>
  </r>
  <r>
    <n v="2102"/>
    <n v="935"/>
    <n v="0.25"/>
    <s v="The Greek M"/>
    <n v="1"/>
    <x v="15"/>
    <x v="1"/>
    <x v="928"/>
    <n v="16"/>
    <n v="16"/>
    <x v="0"/>
    <x v="0"/>
    <x v="8"/>
    <x v="8"/>
  </r>
  <r>
    <n v="2103"/>
    <n v="936"/>
    <n v="1"/>
    <s v="Sicilian S"/>
    <n v="1"/>
    <x v="15"/>
    <x v="1"/>
    <x v="929"/>
    <n v="12.25"/>
    <n v="12.25"/>
    <x v="2"/>
    <x v="2"/>
    <x v="28"/>
    <x v="28"/>
  </r>
  <r>
    <n v="2104"/>
    <n v="937"/>
    <n v="1"/>
    <s v="Spicy Ital S"/>
    <n v="1"/>
    <x v="15"/>
    <x v="1"/>
    <x v="930"/>
    <n v="12.5"/>
    <n v="12.5"/>
    <x v="2"/>
    <x v="2"/>
    <x v="12"/>
    <x v="12"/>
  </r>
  <r>
    <n v="2105"/>
    <n v="938"/>
    <n v="0.33333333333333331"/>
    <s v="Ital Supr M"/>
    <n v="1"/>
    <x v="15"/>
    <x v="1"/>
    <x v="931"/>
    <n v="16.5"/>
    <n v="16.5"/>
    <x v="0"/>
    <x v="2"/>
    <x v="3"/>
    <x v="3"/>
  </r>
  <r>
    <n v="2106"/>
    <n v="938"/>
    <n v="0.33333333333333331"/>
    <s v="Peppr Salami L"/>
    <n v="1"/>
    <x v="15"/>
    <x v="1"/>
    <x v="931"/>
    <n v="20.75"/>
    <n v="20.75"/>
    <x v="1"/>
    <x v="2"/>
    <x v="26"/>
    <x v="26"/>
  </r>
  <r>
    <n v="2107"/>
    <n v="938"/>
    <n v="0.33333333333333331"/>
    <s v="Spinach Fet L"/>
    <n v="1"/>
    <x v="15"/>
    <x v="1"/>
    <x v="931"/>
    <n v="20.25"/>
    <n v="20.25"/>
    <x v="1"/>
    <x v="1"/>
    <x v="27"/>
    <x v="27"/>
  </r>
  <r>
    <n v="2108"/>
    <n v="939"/>
    <n v="0.5"/>
    <s v="Peppr Salami L"/>
    <n v="1"/>
    <x v="15"/>
    <x v="1"/>
    <x v="932"/>
    <n v="20.75"/>
    <n v="20.75"/>
    <x v="1"/>
    <x v="2"/>
    <x v="26"/>
    <x v="26"/>
  </r>
  <r>
    <n v="2109"/>
    <n v="939"/>
    <n v="0.5"/>
    <s v="Spin Pesto S"/>
    <n v="1"/>
    <x v="15"/>
    <x v="1"/>
    <x v="932"/>
    <n v="12.5"/>
    <n v="12.5"/>
    <x v="2"/>
    <x v="1"/>
    <x v="13"/>
    <x v="13"/>
  </r>
  <r>
    <n v="2110"/>
    <n v="940"/>
    <n v="0.33333333333333331"/>
    <s v="Napolitana L"/>
    <n v="1"/>
    <x v="15"/>
    <x v="1"/>
    <x v="933"/>
    <n v="20.5"/>
    <n v="20.5"/>
    <x v="1"/>
    <x v="0"/>
    <x v="22"/>
    <x v="22"/>
  </r>
  <r>
    <n v="2111"/>
    <n v="940"/>
    <n v="0.33333333333333331"/>
    <s v="Pep Msh Pep M"/>
    <n v="1"/>
    <x v="15"/>
    <x v="1"/>
    <x v="933"/>
    <n v="14.5"/>
    <n v="14.5"/>
    <x v="0"/>
    <x v="0"/>
    <x v="30"/>
    <x v="30"/>
  </r>
  <r>
    <n v="2112"/>
    <n v="940"/>
    <n v="0.33333333333333331"/>
    <s v="Peppr Salami M"/>
    <n v="1"/>
    <x v="15"/>
    <x v="1"/>
    <x v="933"/>
    <n v="16.5"/>
    <n v="16.5"/>
    <x v="0"/>
    <x v="2"/>
    <x v="26"/>
    <x v="26"/>
  </r>
  <r>
    <n v="2113"/>
    <n v="941"/>
    <n v="0.5"/>
    <s v="Green Garden M"/>
    <n v="1"/>
    <x v="15"/>
    <x v="1"/>
    <x v="934"/>
    <n v="16"/>
    <n v="16"/>
    <x v="0"/>
    <x v="1"/>
    <x v="10"/>
    <x v="10"/>
  </r>
  <r>
    <n v="2114"/>
    <n v="941"/>
    <n v="0.5"/>
    <s v="Ital Cpcllo L"/>
    <n v="1"/>
    <x v="15"/>
    <x v="1"/>
    <x v="934"/>
    <n v="20.5"/>
    <n v="20.5"/>
    <x v="1"/>
    <x v="0"/>
    <x v="11"/>
    <x v="11"/>
  </r>
  <r>
    <n v="2115"/>
    <n v="942"/>
    <n v="0.5"/>
    <s v="Bbq Ckn M"/>
    <n v="1"/>
    <x v="15"/>
    <x v="1"/>
    <x v="935"/>
    <n v="16.75"/>
    <n v="16.75"/>
    <x v="0"/>
    <x v="3"/>
    <x v="7"/>
    <x v="7"/>
  </r>
  <r>
    <n v="2116"/>
    <n v="942"/>
    <n v="0.5"/>
    <s v="Southw Ckn L"/>
    <n v="1"/>
    <x v="15"/>
    <x v="1"/>
    <x v="935"/>
    <n v="20.75"/>
    <n v="20.75"/>
    <x v="1"/>
    <x v="3"/>
    <x v="15"/>
    <x v="15"/>
  </r>
  <r>
    <n v="2117"/>
    <n v="943"/>
    <n v="1"/>
    <s v="Sicilian S"/>
    <n v="1"/>
    <x v="15"/>
    <x v="1"/>
    <x v="936"/>
    <n v="12.25"/>
    <n v="12.25"/>
    <x v="2"/>
    <x v="2"/>
    <x v="28"/>
    <x v="28"/>
  </r>
  <r>
    <n v="2118"/>
    <n v="944"/>
    <n v="1"/>
    <s v="Classic Dlx M"/>
    <n v="1"/>
    <x v="15"/>
    <x v="1"/>
    <x v="937"/>
    <n v="16"/>
    <n v="16"/>
    <x v="0"/>
    <x v="0"/>
    <x v="1"/>
    <x v="1"/>
  </r>
  <r>
    <n v="2119"/>
    <n v="945"/>
    <n v="0.25"/>
    <s v="Bbq Ckn L"/>
    <n v="1"/>
    <x v="15"/>
    <x v="1"/>
    <x v="229"/>
    <n v="20.75"/>
    <n v="20.75"/>
    <x v="1"/>
    <x v="3"/>
    <x v="7"/>
    <x v="7"/>
  </r>
  <r>
    <n v="2120"/>
    <n v="945"/>
    <n v="0.25"/>
    <s v="Five Cheese L"/>
    <n v="1"/>
    <x v="15"/>
    <x v="1"/>
    <x v="229"/>
    <n v="18.5"/>
    <n v="18.5"/>
    <x v="1"/>
    <x v="1"/>
    <x v="2"/>
    <x v="2"/>
  </r>
  <r>
    <n v="2121"/>
    <n v="945"/>
    <n v="0.25"/>
    <s v="Four Cheese L"/>
    <n v="1"/>
    <x v="15"/>
    <x v="1"/>
    <x v="229"/>
    <n v="17.95"/>
    <n v="17.95"/>
    <x v="1"/>
    <x v="1"/>
    <x v="21"/>
    <x v="21"/>
  </r>
  <r>
    <n v="2122"/>
    <n v="945"/>
    <n v="0.25"/>
    <s v="Hawaiian S"/>
    <n v="1"/>
    <x v="15"/>
    <x v="1"/>
    <x v="229"/>
    <n v="10.5"/>
    <n v="10.5"/>
    <x v="2"/>
    <x v="0"/>
    <x v="0"/>
    <x v="0"/>
  </r>
  <r>
    <n v="2123"/>
    <n v="946"/>
    <n v="0.25"/>
    <s v="Cali Ckn S"/>
    <n v="1"/>
    <x v="15"/>
    <x v="1"/>
    <x v="938"/>
    <n v="12.75"/>
    <n v="12.75"/>
    <x v="2"/>
    <x v="3"/>
    <x v="16"/>
    <x v="16"/>
  </r>
  <r>
    <n v="2124"/>
    <n v="946"/>
    <n v="0.25"/>
    <s v="Pepperoni S"/>
    <n v="1"/>
    <x v="15"/>
    <x v="1"/>
    <x v="938"/>
    <n v="9.75"/>
    <n v="9.75"/>
    <x v="2"/>
    <x v="0"/>
    <x v="17"/>
    <x v="17"/>
  </r>
  <r>
    <n v="2125"/>
    <n v="946"/>
    <n v="0.25"/>
    <s v="Spin Pesto L"/>
    <n v="1"/>
    <x v="15"/>
    <x v="1"/>
    <x v="938"/>
    <n v="20.75"/>
    <n v="20.75"/>
    <x v="1"/>
    <x v="1"/>
    <x v="13"/>
    <x v="13"/>
  </r>
  <r>
    <n v="2126"/>
    <n v="946"/>
    <n v="0.25"/>
    <s v="Spinach Supr S"/>
    <n v="1"/>
    <x v="15"/>
    <x v="1"/>
    <x v="938"/>
    <n v="12.5"/>
    <n v="12.5"/>
    <x v="2"/>
    <x v="2"/>
    <x v="9"/>
    <x v="9"/>
  </r>
  <r>
    <n v="2127"/>
    <n v="947"/>
    <n v="0.33333333333333331"/>
    <s v="Cali Ckn M"/>
    <n v="1"/>
    <x v="15"/>
    <x v="1"/>
    <x v="939"/>
    <n v="16.75"/>
    <n v="16.75"/>
    <x v="0"/>
    <x v="3"/>
    <x v="16"/>
    <x v="16"/>
  </r>
  <r>
    <n v="2128"/>
    <n v="947"/>
    <n v="0.33333333333333331"/>
    <s v="Pepperoni L"/>
    <n v="1"/>
    <x v="15"/>
    <x v="1"/>
    <x v="939"/>
    <n v="15.25"/>
    <n v="15.25"/>
    <x v="1"/>
    <x v="0"/>
    <x v="17"/>
    <x v="17"/>
  </r>
  <r>
    <n v="2129"/>
    <n v="947"/>
    <n v="0.33333333333333331"/>
    <s v="The Greek Xl"/>
    <n v="1"/>
    <x v="15"/>
    <x v="1"/>
    <x v="939"/>
    <n v="25.5"/>
    <n v="25.5"/>
    <x v="3"/>
    <x v="0"/>
    <x v="8"/>
    <x v="8"/>
  </r>
  <r>
    <n v="2130"/>
    <n v="948"/>
    <n v="0.25"/>
    <s v="Pep Msh Pep S"/>
    <n v="1"/>
    <x v="15"/>
    <x v="1"/>
    <x v="940"/>
    <n v="11"/>
    <n v="11"/>
    <x v="2"/>
    <x v="0"/>
    <x v="30"/>
    <x v="30"/>
  </r>
  <r>
    <n v="2131"/>
    <n v="948"/>
    <n v="0.25"/>
    <s v="Pepperoni L"/>
    <n v="1"/>
    <x v="15"/>
    <x v="1"/>
    <x v="940"/>
    <n v="15.25"/>
    <n v="15.25"/>
    <x v="1"/>
    <x v="0"/>
    <x v="17"/>
    <x v="17"/>
  </r>
  <r>
    <n v="2132"/>
    <n v="948"/>
    <n v="0.25"/>
    <s v="Spicy Ital L"/>
    <n v="1"/>
    <x v="15"/>
    <x v="1"/>
    <x v="940"/>
    <n v="20.75"/>
    <n v="20.75"/>
    <x v="1"/>
    <x v="2"/>
    <x v="12"/>
    <x v="12"/>
  </r>
  <r>
    <n v="2133"/>
    <n v="948"/>
    <n v="0.25"/>
    <s v="Veggie Veg S"/>
    <n v="1"/>
    <x v="15"/>
    <x v="1"/>
    <x v="940"/>
    <n v="12"/>
    <n v="12"/>
    <x v="2"/>
    <x v="1"/>
    <x v="14"/>
    <x v="14"/>
  </r>
  <r>
    <n v="2134"/>
    <n v="949"/>
    <n v="0.5"/>
    <s v="Mexicana L"/>
    <n v="1"/>
    <x v="15"/>
    <x v="1"/>
    <x v="941"/>
    <n v="20.25"/>
    <n v="20.25"/>
    <x v="1"/>
    <x v="1"/>
    <x v="4"/>
    <x v="4"/>
  </r>
  <r>
    <n v="2135"/>
    <n v="949"/>
    <n v="0.5"/>
    <s v="Veggie Veg M"/>
    <n v="1"/>
    <x v="15"/>
    <x v="1"/>
    <x v="941"/>
    <n v="16"/>
    <n v="16"/>
    <x v="0"/>
    <x v="1"/>
    <x v="14"/>
    <x v="14"/>
  </r>
  <r>
    <n v="2136"/>
    <n v="950"/>
    <n v="1"/>
    <s v="Cali Ckn M"/>
    <n v="1"/>
    <x v="15"/>
    <x v="1"/>
    <x v="942"/>
    <n v="16.75"/>
    <n v="16.75"/>
    <x v="0"/>
    <x v="3"/>
    <x v="16"/>
    <x v="16"/>
  </r>
  <r>
    <n v="2137"/>
    <n v="951"/>
    <n v="1"/>
    <s v="Ital Veggie M"/>
    <n v="1"/>
    <x v="15"/>
    <x v="1"/>
    <x v="943"/>
    <n v="16.75"/>
    <n v="16.75"/>
    <x v="0"/>
    <x v="1"/>
    <x v="24"/>
    <x v="24"/>
  </r>
  <r>
    <n v="2138"/>
    <n v="952"/>
    <n v="0.25"/>
    <s v="Big Meat S"/>
    <n v="1"/>
    <x v="15"/>
    <x v="1"/>
    <x v="944"/>
    <n v="12"/>
    <n v="12"/>
    <x v="2"/>
    <x v="0"/>
    <x v="19"/>
    <x v="19"/>
  </r>
  <r>
    <n v="2139"/>
    <n v="952"/>
    <n v="0.25"/>
    <s v="Calabrese L"/>
    <n v="1"/>
    <x v="15"/>
    <x v="1"/>
    <x v="944"/>
    <n v="20.25"/>
    <n v="20.25"/>
    <x v="1"/>
    <x v="2"/>
    <x v="23"/>
    <x v="23"/>
  </r>
  <r>
    <n v="2140"/>
    <n v="952"/>
    <n v="0.25"/>
    <s v="Peppr Salami M"/>
    <n v="1"/>
    <x v="15"/>
    <x v="1"/>
    <x v="944"/>
    <n v="16.5"/>
    <n v="16.5"/>
    <x v="0"/>
    <x v="2"/>
    <x v="26"/>
    <x v="26"/>
  </r>
  <r>
    <n v="2141"/>
    <n v="952"/>
    <n v="0.25"/>
    <s v="Spinach Fet S"/>
    <n v="1"/>
    <x v="15"/>
    <x v="1"/>
    <x v="944"/>
    <n v="12"/>
    <n v="12"/>
    <x v="2"/>
    <x v="1"/>
    <x v="27"/>
    <x v="27"/>
  </r>
  <r>
    <n v="2142"/>
    <n v="953"/>
    <n v="0.33333333333333331"/>
    <s v="Bbq Ckn S"/>
    <n v="1"/>
    <x v="15"/>
    <x v="1"/>
    <x v="945"/>
    <n v="12.75"/>
    <n v="12.75"/>
    <x v="2"/>
    <x v="3"/>
    <x v="7"/>
    <x v="7"/>
  </r>
  <r>
    <n v="2143"/>
    <n v="953"/>
    <n v="0.33333333333333331"/>
    <s v="Ckn Alfredo M"/>
    <n v="1"/>
    <x v="15"/>
    <x v="1"/>
    <x v="945"/>
    <n v="16.75"/>
    <n v="16.75"/>
    <x v="0"/>
    <x v="3"/>
    <x v="29"/>
    <x v="29"/>
  </r>
  <r>
    <n v="2144"/>
    <n v="953"/>
    <n v="0.33333333333333331"/>
    <s v="Spinach Fet S"/>
    <n v="1"/>
    <x v="15"/>
    <x v="1"/>
    <x v="945"/>
    <n v="12"/>
    <n v="12"/>
    <x v="2"/>
    <x v="1"/>
    <x v="27"/>
    <x v="27"/>
  </r>
  <r>
    <n v="2145"/>
    <n v="954"/>
    <n v="1"/>
    <s v="Thai Ckn L"/>
    <n v="2"/>
    <x v="15"/>
    <x v="1"/>
    <x v="946"/>
    <n v="20.75"/>
    <n v="41.5"/>
    <x v="1"/>
    <x v="3"/>
    <x v="5"/>
    <x v="5"/>
  </r>
  <r>
    <n v="2146"/>
    <n v="955"/>
    <n v="0.33333333333333331"/>
    <s v="Cali Ckn M"/>
    <n v="1"/>
    <x v="15"/>
    <x v="1"/>
    <x v="947"/>
    <n v="16.75"/>
    <n v="16.75"/>
    <x v="0"/>
    <x v="3"/>
    <x v="16"/>
    <x v="16"/>
  </r>
  <r>
    <n v="2147"/>
    <n v="955"/>
    <n v="0.33333333333333331"/>
    <s v="Five Cheese L"/>
    <n v="1"/>
    <x v="15"/>
    <x v="1"/>
    <x v="947"/>
    <n v="18.5"/>
    <n v="18.5"/>
    <x v="1"/>
    <x v="1"/>
    <x v="2"/>
    <x v="2"/>
  </r>
  <r>
    <n v="2148"/>
    <n v="955"/>
    <n v="0.33333333333333331"/>
    <s v="Napolitana L"/>
    <n v="1"/>
    <x v="15"/>
    <x v="1"/>
    <x v="947"/>
    <n v="20.5"/>
    <n v="20.5"/>
    <x v="1"/>
    <x v="0"/>
    <x v="22"/>
    <x v="22"/>
  </r>
  <r>
    <n v="2149"/>
    <n v="956"/>
    <n v="0.5"/>
    <s v="Prsc Argla M"/>
    <n v="1"/>
    <x v="15"/>
    <x v="1"/>
    <x v="948"/>
    <n v="16.5"/>
    <n v="16.5"/>
    <x v="0"/>
    <x v="2"/>
    <x v="6"/>
    <x v="6"/>
  </r>
  <r>
    <n v="2150"/>
    <n v="956"/>
    <n v="0.5"/>
    <s v="Thai Ckn S"/>
    <n v="1"/>
    <x v="15"/>
    <x v="1"/>
    <x v="948"/>
    <n v="12.75"/>
    <n v="12.75"/>
    <x v="2"/>
    <x v="3"/>
    <x v="5"/>
    <x v="5"/>
  </r>
  <r>
    <n v="2151"/>
    <n v="957"/>
    <n v="0.25"/>
    <s v="Four Cheese L"/>
    <n v="1"/>
    <x v="15"/>
    <x v="1"/>
    <x v="949"/>
    <n v="17.95"/>
    <n v="17.95"/>
    <x v="1"/>
    <x v="1"/>
    <x v="21"/>
    <x v="21"/>
  </r>
  <r>
    <n v="2152"/>
    <n v="957"/>
    <n v="0.25"/>
    <s v="Green Garden L"/>
    <n v="1"/>
    <x v="15"/>
    <x v="1"/>
    <x v="949"/>
    <n v="20.25"/>
    <n v="20.25"/>
    <x v="1"/>
    <x v="1"/>
    <x v="10"/>
    <x v="10"/>
  </r>
  <r>
    <n v="2153"/>
    <n v="957"/>
    <n v="0.25"/>
    <s v="Ital Veggie S"/>
    <n v="1"/>
    <x v="15"/>
    <x v="1"/>
    <x v="949"/>
    <n v="12.75"/>
    <n v="12.75"/>
    <x v="2"/>
    <x v="1"/>
    <x v="24"/>
    <x v="24"/>
  </r>
  <r>
    <n v="2154"/>
    <n v="957"/>
    <n v="0.25"/>
    <s v="Spin Pesto L"/>
    <n v="1"/>
    <x v="15"/>
    <x v="1"/>
    <x v="949"/>
    <n v="20.75"/>
    <n v="20.75"/>
    <x v="1"/>
    <x v="1"/>
    <x v="13"/>
    <x v="13"/>
  </r>
  <r>
    <n v="2155"/>
    <n v="958"/>
    <n v="1"/>
    <s v="Pepperoni L"/>
    <n v="1"/>
    <x v="15"/>
    <x v="1"/>
    <x v="950"/>
    <n v="15.25"/>
    <n v="15.25"/>
    <x v="1"/>
    <x v="0"/>
    <x v="17"/>
    <x v="17"/>
  </r>
  <r>
    <n v="2156"/>
    <n v="959"/>
    <n v="0.5"/>
    <s v="Cali Ckn S"/>
    <n v="1"/>
    <x v="15"/>
    <x v="1"/>
    <x v="951"/>
    <n v="12.75"/>
    <n v="12.75"/>
    <x v="2"/>
    <x v="3"/>
    <x v="16"/>
    <x v="16"/>
  </r>
  <r>
    <n v="2157"/>
    <n v="959"/>
    <n v="0.5"/>
    <s v="Spin Pesto M"/>
    <n v="1"/>
    <x v="15"/>
    <x v="1"/>
    <x v="951"/>
    <n v="16.5"/>
    <n v="16.5"/>
    <x v="0"/>
    <x v="1"/>
    <x v="13"/>
    <x v="13"/>
  </r>
  <r>
    <n v="2158"/>
    <n v="960"/>
    <n v="1"/>
    <s v="Spicy Ital L"/>
    <n v="2"/>
    <x v="15"/>
    <x v="1"/>
    <x v="952"/>
    <n v="20.75"/>
    <n v="41.5"/>
    <x v="1"/>
    <x v="2"/>
    <x v="12"/>
    <x v="12"/>
  </r>
  <r>
    <n v="2159"/>
    <n v="961"/>
    <n v="0.5"/>
    <s v="Bbq Ckn S"/>
    <n v="1"/>
    <x v="15"/>
    <x v="1"/>
    <x v="953"/>
    <n v="12.75"/>
    <n v="12.75"/>
    <x v="2"/>
    <x v="3"/>
    <x v="7"/>
    <x v="7"/>
  </r>
  <r>
    <n v="2160"/>
    <n v="961"/>
    <n v="0.5"/>
    <s v="Ital Cpcllo L"/>
    <n v="1"/>
    <x v="15"/>
    <x v="1"/>
    <x v="953"/>
    <n v="20.5"/>
    <n v="20.5"/>
    <x v="1"/>
    <x v="0"/>
    <x v="11"/>
    <x v="11"/>
  </r>
  <r>
    <n v="2161"/>
    <n v="962"/>
    <n v="0.5"/>
    <s v="Big Meat S"/>
    <n v="1"/>
    <x v="15"/>
    <x v="1"/>
    <x v="954"/>
    <n v="12"/>
    <n v="12"/>
    <x v="2"/>
    <x v="0"/>
    <x v="19"/>
    <x v="19"/>
  </r>
  <r>
    <n v="2162"/>
    <n v="962"/>
    <n v="0.5"/>
    <s v="Pep Msh Pep L"/>
    <n v="1"/>
    <x v="15"/>
    <x v="1"/>
    <x v="954"/>
    <n v="17.5"/>
    <n v="17.5"/>
    <x v="1"/>
    <x v="0"/>
    <x v="30"/>
    <x v="30"/>
  </r>
  <r>
    <n v="2163"/>
    <n v="963"/>
    <n v="0.33333333333333331"/>
    <s v="Cali Ckn M"/>
    <n v="2"/>
    <x v="15"/>
    <x v="1"/>
    <x v="955"/>
    <n v="16.75"/>
    <n v="33.5"/>
    <x v="0"/>
    <x v="3"/>
    <x v="16"/>
    <x v="16"/>
  </r>
  <r>
    <n v="2164"/>
    <n v="963"/>
    <n v="0.33333333333333331"/>
    <s v="Ckn Pesto L"/>
    <n v="1"/>
    <x v="15"/>
    <x v="1"/>
    <x v="955"/>
    <n v="20.75"/>
    <n v="20.75"/>
    <x v="1"/>
    <x v="3"/>
    <x v="18"/>
    <x v="18"/>
  </r>
  <r>
    <n v="2165"/>
    <n v="963"/>
    <n v="0.33333333333333331"/>
    <s v="Sicilian M"/>
    <n v="1"/>
    <x v="15"/>
    <x v="1"/>
    <x v="955"/>
    <n v="16.25"/>
    <n v="16.25"/>
    <x v="0"/>
    <x v="2"/>
    <x v="28"/>
    <x v="28"/>
  </r>
  <r>
    <n v="2166"/>
    <n v="964"/>
    <n v="0.5"/>
    <s v="Big Meat S"/>
    <n v="1"/>
    <x v="15"/>
    <x v="1"/>
    <x v="956"/>
    <n v="12"/>
    <n v="12"/>
    <x v="2"/>
    <x v="0"/>
    <x v="19"/>
    <x v="19"/>
  </r>
  <r>
    <n v="2167"/>
    <n v="964"/>
    <n v="0.5"/>
    <s v="Four Cheese M"/>
    <n v="1"/>
    <x v="15"/>
    <x v="1"/>
    <x v="956"/>
    <n v="14.75"/>
    <n v="14.75"/>
    <x v="0"/>
    <x v="1"/>
    <x v="21"/>
    <x v="21"/>
  </r>
  <r>
    <n v="2168"/>
    <n v="965"/>
    <n v="0.25"/>
    <s v="Green Garden S"/>
    <n v="1"/>
    <x v="15"/>
    <x v="1"/>
    <x v="957"/>
    <n v="12"/>
    <n v="12"/>
    <x v="2"/>
    <x v="1"/>
    <x v="10"/>
    <x v="10"/>
  </r>
  <r>
    <n v="2169"/>
    <n v="965"/>
    <n v="0.25"/>
    <s v="Spicy Ital L"/>
    <n v="1"/>
    <x v="15"/>
    <x v="1"/>
    <x v="957"/>
    <n v="20.75"/>
    <n v="20.75"/>
    <x v="1"/>
    <x v="2"/>
    <x v="12"/>
    <x v="12"/>
  </r>
  <r>
    <n v="2170"/>
    <n v="965"/>
    <n v="0.25"/>
    <s v="Spinach Fet M"/>
    <n v="1"/>
    <x v="15"/>
    <x v="1"/>
    <x v="957"/>
    <n v="16"/>
    <n v="16"/>
    <x v="0"/>
    <x v="1"/>
    <x v="27"/>
    <x v="27"/>
  </r>
  <r>
    <n v="2171"/>
    <n v="965"/>
    <n v="0.25"/>
    <s v="Thai Ckn M"/>
    <n v="1"/>
    <x v="15"/>
    <x v="1"/>
    <x v="957"/>
    <n v="16.75"/>
    <n v="16.75"/>
    <x v="0"/>
    <x v="3"/>
    <x v="5"/>
    <x v="5"/>
  </r>
  <r>
    <n v="2172"/>
    <n v="966"/>
    <n v="0.5"/>
    <s v="Sicilian S"/>
    <n v="1"/>
    <x v="15"/>
    <x v="1"/>
    <x v="958"/>
    <n v="12.25"/>
    <n v="12.25"/>
    <x v="2"/>
    <x v="2"/>
    <x v="28"/>
    <x v="28"/>
  </r>
  <r>
    <n v="2173"/>
    <n v="966"/>
    <n v="0.5"/>
    <s v="Spinach Fet L"/>
    <n v="1"/>
    <x v="15"/>
    <x v="1"/>
    <x v="958"/>
    <n v="20.25"/>
    <n v="20.25"/>
    <x v="1"/>
    <x v="1"/>
    <x v="27"/>
    <x v="27"/>
  </r>
  <r>
    <n v="2174"/>
    <n v="967"/>
    <n v="1"/>
    <s v="Mediterraneo M"/>
    <n v="1"/>
    <x v="15"/>
    <x v="1"/>
    <x v="959"/>
    <n v="16"/>
    <n v="16"/>
    <x v="0"/>
    <x v="1"/>
    <x v="25"/>
    <x v="25"/>
  </r>
  <r>
    <n v="2175"/>
    <n v="968"/>
    <n v="0.5"/>
    <s v="Hawaiian S"/>
    <n v="1"/>
    <x v="15"/>
    <x v="1"/>
    <x v="960"/>
    <n v="10.5"/>
    <n v="10.5"/>
    <x v="2"/>
    <x v="0"/>
    <x v="0"/>
    <x v="0"/>
  </r>
  <r>
    <n v="2176"/>
    <n v="968"/>
    <n v="0.5"/>
    <s v="Ital Cpcllo S"/>
    <n v="1"/>
    <x v="15"/>
    <x v="1"/>
    <x v="960"/>
    <n v="12"/>
    <n v="12"/>
    <x v="2"/>
    <x v="0"/>
    <x v="11"/>
    <x v="11"/>
  </r>
  <r>
    <n v="2177"/>
    <n v="969"/>
    <n v="1"/>
    <s v="Mexicana M"/>
    <n v="1"/>
    <x v="15"/>
    <x v="1"/>
    <x v="961"/>
    <n v="16"/>
    <n v="16"/>
    <x v="0"/>
    <x v="1"/>
    <x v="4"/>
    <x v="4"/>
  </r>
  <r>
    <n v="2178"/>
    <n v="970"/>
    <n v="0.5"/>
    <s v="Classic Dlx M"/>
    <n v="1"/>
    <x v="15"/>
    <x v="1"/>
    <x v="962"/>
    <n v="16"/>
    <n v="16"/>
    <x v="0"/>
    <x v="0"/>
    <x v="1"/>
    <x v="1"/>
  </r>
  <r>
    <n v="2179"/>
    <n v="970"/>
    <n v="0.5"/>
    <s v="Spicy Ital L"/>
    <n v="1"/>
    <x v="15"/>
    <x v="1"/>
    <x v="962"/>
    <n v="20.75"/>
    <n v="20.75"/>
    <x v="1"/>
    <x v="2"/>
    <x v="12"/>
    <x v="12"/>
  </r>
  <r>
    <n v="2180"/>
    <n v="971"/>
    <n v="0.25"/>
    <s v="Ckn Alfredo M"/>
    <n v="1"/>
    <x v="15"/>
    <x v="1"/>
    <x v="963"/>
    <n v="16.75"/>
    <n v="16.75"/>
    <x v="0"/>
    <x v="3"/>
    <x v="29"/>
    <x v="29"/>
  </r>
  <r>
    <n v="2181"/>
    <n v="971"/>
    <n v="0.25"/>
    <s v="Classic Dlx M"/>
    <n v="1"/>
    <x v="15"/>
    <x v="1"/>
    <x v="963"/>
    <n v="16"/>
    <n v="16"/>
    <x v="0"/>
    <x v="0"/>
    <x v="1"/>
    <x v="1"/>
  </r>
  <r>
    <n v="2182"/>
    <n v="971"/>
    <n v="0.25"/>
    <s v="Ital Supr L"/>
    <n v="1"/>
    <x v="15"/>
    <x v="1"/>
    <x v="963"/>
    <n v="20.75"/>
    <n v="20.75"/>
    <x v="1"/>
    <x v="2"/>
    <x v="3"/>
    <x v="3"/>
  </r>
  <r>
    <n v="2183"/>
    <n v="971"/>
    <n v="0.25"/>
    <s v="Sicilian L"/>
    <n v="1"/>
    <x v="15"/>
    <x v="1"/>
    <x v="963"/>
    <n v="20.25"/>
    <n v="20.25"/>
    <x v="1"/>
    <x v="2"/>
    <x v="28"/>
    <x v="28"/>
  </r>
  <r>
    <n v="2184"/>
    <n v="972"/>
    <n v="0.5"/>
    <s v="Pepperoni L"/>
    <n v="1"/>
    <x v="15"/>
    <x v="1"/>
    <x v="964"/>
    <n v="15.25"/>
    <n v="15.25"/>
    <x v="1"/>
    <x v="0"/>
    <x v="17"/>
    <x v="17"/>
  </r>
  <r>
    <n v="2185"/>
    <n v="972"/>
    <n v="0.5"/>
    <s v="Pepperoni S"/>
    <n v="1"/>
    <x v="15"/>
    <x v="1"/>
    <x v="964"/>
    <n v="9.75"/>
    <n v="9.75"/>
    <x v="2"/>
    <x v="0"/>
    <x v="17"/>
    <x v="17"/>
  </r>
  <r>
    <n v="2186"/>
    <n v="973"/>
    <n v="1"/>
    <s v="Mexicana L"/>
    <n v="1"/>
    <x v="15"/>
    <x v="1"/>
    <x v="965"/>
    <n v="20.25"/>
    <n v="20.25"/>
    <x v="1"/>
    <x v="1"/>
    <x v="4"/>
    <x v="4"/>
  </r>
  <r>
    <n v="2187"/>
    <n v="974"/>
    <n v="1"/>
    <s v="Classic Dlx S"/>
    <n v="1"/>
    <x v="15"/>
    <x v="1"/>
    <x v="966"/>
    <n v="12"/>
    <n v="12"/>
    <x v="2"/>
    <x v="0"/>
    <x v="1"/>
    <x v="1"/>
  </r>
  <r>
    <n v="2188"/>
    <n v="975"/>
    <n v="0.5"/>
    <s v="Green Garden M"/>
    <n v="1"/>
    <x v="15"/>
    <x v="1"/>
    <x v="967"/>
    <n v="16"/>
    <n v="16"/>
    <x v="0"/>
    <x v="1"/>
    <x v="10"/>
    <x v="10"/>
  </r>
  <r>
    <n v="2189"/>
    <n v="975"/>
    <n v="0.5"/>
    <s v="Mediterraneo L"/>
    <n v="1"/>
    <x v="15"/>
    <x v="1"/>
    <x v="967"/>
    <n v="20.25"/>
    <n v="20.25"/>
    <x v="1"/>
    <x v="1"/>
    <x v="25"/>
    <x v="25"/>
  </r>
  <r>
    <n v="2190"/>
    <n v="976"/>
    <n v="1"/>
    <s v="Pepperoni L"/>
    <n v="1"/>
    <x v="16"/>
    <x v="2"/>
    <x v="968"/>
    <n v="15.25"/>
    <n v="15.25"/>
    <x v="1"/>
    <x v="0"/>
    <x v="17"/>
    <x v="17"/>
  </r>
  <r>
    <n v="2191"/>
    <n v="977"/>
    <n v="0.5"/>
    <s v="Pep Msh Pep M"/>
    <n v="1"/>
    <x v="16"/>
    <x v="2"/>
    <x v="969"/>
    <n v="14.5"/>
    <n v="14.5"/>
    <x v="0"/>
    <x v="0"/>
    <x v="30"/>
    <x v="30"/>
  </r>
  <r>
    <n v="2192"/>
    <n v="977"/>
    <n v="0.5"/>
    <s v="Thai Ckn L"/>
    <n v="1"/>
    <x v="16"/>
    <x v="2"/>
    <x v="969"/>
    <n v="20.75"/>
    <n v="20.75"/>
    <x v="1"/>
    <x v="3"/>
    <x v="5"/>
    <x v="5"/>
  </r>
  <r>
    <n v="2193"/>
    <n v="978"/>
    <n v="9.0909090909090912E-2"/>
    <s v="Bbq Ckn S"/>
    <n v="1"/>
    <x v="16"/>
    <x v="2"/>
    <x v="970"/>
    <n v="12.75"/>
    <n v="12.75"/>
    <x v="2"/>
    <x v="3"/>
    <x v="7"/>
    <x v="7"/>
  </r>
  <r>
    <n v="2194"/>
    <n v="978"/>
    <n v="9.0909090909090912E-2"/>
    <s v="Big Meat S"/>
    <n v="1"/>
    <x v="16"/>
    <x v="2"/>
    <x v="970"/>
    <n v="12"/>
    <n v="12"/>
    <x v="2"/>
    <x v="0"/>
    <x v="19"/>
    <x v="19"/>
  </r>
  <r>
    <n v="2195"/>
    <n v="978"/>
    <n v="9.0909090909090912E-2"/>
    <s v="Brie Carre S"/>
    <n v="2"/>
    <x v="16"/>
    <x v="2"/>
    <x v="970"/>
    <n v="23.65"/>
    <n v="47.3"/>
    <x v="2"/>
    <x v="2"/>
    <x v="31"/>
    <x v="31"/>
  </r>
  <r>
    <n v="2196"/>
    <n v="978"/>
    <n v="9.0909090909090912E-2"/>
    <s v="Hawaiian L"/>
    <n v="1"/>
    <x v="16"/>
    <x v="2"/>
    <x v="970"/>
    <n v="16.5"/>
    <n v="16.5"/>
    <x v="1"/>
    <x v="0"/>
    <x v="0"/>
    <x v="0"/>
  </r>
  <r>
    <n v="2197"/>
    <n v="978"/>
    <n v="9.0909090909090912E-2"/>
    <s v="Hawaiian S"/>
    <n v="1"/>
    <x v="16"/>
    <x v="2"/>
    <x v="970"/>
    <n v="10.5"/>
    <n v="10.5"/>
    <x v="2"/>
    <x v="0"/>
    <x v="0"/>
    <x v="0"/>
  </r>
  <r>
    <n v="2198"/>
    <n v="978"/>
    <n v="9.0909090909090912E-2"/>
    <s v="Ital Supr L"/>
    <n v="1"/>
    <x v="16"/>
    <x v="2"/>
    <x v="970"/>
    <n v="20.75"/>
    <n v="20.75"/>
    <x v="1"/>
    <x v="2"/>
    <x v="3"/>
    <x v="3"/>
  </r>
  <r>
    <n v="2199"/>
    <n v="978"/>
    <n v="9.0909090909090912E-2"/>
    <s v="Ital Supr M"/>
    <n v="1"/>
    <x v="16"/>
    <x v="2"/>
    <x v="970"/>
    <n v="16.5"/>
    <n v="16.5"/>
    <x v="0"/>
    <x v="2"/>
    <x v="3"/>
    <x v="3"/>
  </r>
  <r>
    <n v="2200"/>
    <n v="978"/>
    <n v="9.0909090909090912E-2"/>
    <s v="Mediterraneo L"/>
    <n v="1"/>
    <x v="16"/>
    <x v="2"/>
    <x v="970"/>
    <n v="20.25"/>
    <n v="20.25"/>
    <x v="1"/>
    <x v="1"/>
    <x v="25"/>
    <x v="25"/>
  </r>
  <r>
    <n v="2201"/>
    <n v="978"/>
    <n v="9.0909090909090912E-2"/>
    <s v="Peppr Salami L"/>
    <n v="1"/>
    <x v="16"/>
    <x v="2"/>
    <x v="970"/>
    <n v="20.75"/>
    <n v="20.75"/>
    <x v="1"/>
    <x v="2"/>
    <x v="26"/>
    <x v="26"/>
  </r>
  <r>
    <n v="2202"/>
    <n v="978"/>
    <n v="9.0909090909090912E-2"/>
    <s v="Spicy Ital S"/>
    <n v="1"/>
    <x v="16"/>
    <x v="2"/>
    <x v="970"/>
    <n v="12.5"/>
    <n v="12.5"/>
    <x v="2"/>
    <x v="2"/>
    <x v="12"/>
    <x v="12"/>
  </r>
  <r>
    <n v="2203"/>
    <n v="978"/>
    <n v="9.0909090909090912E-2"/>
    <s v="Thai Ckn M"/>
    <n v="1"/>
    <x v="16"/>
    <x v="2"/>
    <x v="970"/>
    <n v="16.75"/>
    <n v="16.75"/>
    <x v="0"/>
    <x v="3"/>
    <x v="5"/>
    <x v="5"/>
  </r>
  <r>
    <n v="2204"/>
    <n v="979"/>
    <n v="1"/>
    <s v="Spin Pesto M"/>
    <n v="1"/>
    <x v="16"/>
    <x v="2"/>
    <x v="971"/>
    <n v="16.5"/>
    <n v="16.5"/>
    <x v="0"/>
    <x v="1"/>
    <x v="13"/>
    <x v="13"/>
  </r>
  <r>
    <n v="2205"/>
    <n v="980"/>
    <n v="0.16666666666666666"/>
    <s v="Cali Ckn L"/>
    <n v="1"/>
    <x v="16"/>
    <x v="2"/>
    <x v="972"/>
    <n v="20.75"/>
    <n v="20.75"/>
    <x v="1"/>
    <x v="3"/>
    <x v="16"/>
    <x v="16"/>
  </r>
  <r>
    <n v="2206"/>
    <n v="980"/>
    <n v="0.16666666666666666"/>
    <s v="Napolitana S"/>
    <n v="1"/>
    <x v="16"/>
    <x v="2"/>
    <x v="972"/>
    <n v="12"/>
    <n v="12"/>
    <x v="2"/>
    <x v="0"/>
    <x v="22"/>
    <x v="22"/>
  </r>
  <r>
    <n v="2207"/>
    <n v="980"/>
    <n v="0.16666666666666666"/>
    <s v="Sicilian L"/>
    <n v="1"/>
    <x v="16"/>
    <x v="2"/>
    <x v="972"/>
    <n v="20.25"/>
    <n v="20.25"/>
    <x v="1"/>
    <x v="2"/>
    <x v="28"/>
    <x v="28"/>
  </r>
  <r>
    <n v="2208"/>
    <n v="980"/>
    <n v="0.16666666666666666"/>
    <s v="Spinach Supr S"/>
    <n v="1"/>
    <x v="16"/>
    <x v="2"/>
    <x v="972"/>
    <n v="12.5"/>
    <n v="12.5"/>
    <x v="2"/>
    <x v="2"/>
    <x v="9"/>
    <x v="9"/>
  </r>
  <r>
    <n v="2209"/>
    <n v="980"/>
    <n v="0.16666666666666666"/>
    <s v="Thai Ckn L"/>
    <n v="1"/>
    <x v="16"/>
    <x v="2"/>
    <x v="972"/>
    <n v="20.75"/>
    <n v="20.75"/>
    <x v="1"/>
    <x v="3"/>
    <x v="5"/>
    <x v="5"/>
  </r>
  <r>
    <n v="2210"/>
    <n v="980"/>
    <n v="0.16666666666666666"/>
    <s v="Thai Ckn M"/>
    <n v="1"/>
    <x v="16"/>
    <x v="2"/>
    <x v="972"/>
    <n v="16.75"/>
    <n v="16.75"/>
    <x v="0"/>
    <x v="3"/>
    <x v="5"/>
    <x v="5"/>
  </r>
  <r>
    <n v="2211"/>
    <n v="981"/>
    <n v="1"/>
    <s v="Bbq Ckn L"/>
    <n v="1"/>
    <x v="16"/>
    <x v="2"/>
    <x v="973"/>
    <n v="20.75"/>
    <n v="20.75"/>
    <x v="1"/>
    <x v="3"/>
    <x v="7"/>
    <x v="7"/>
  </r>
  <r>
    <n v="2212"/>
    <n v="982"/>
    <n v="0.25"/>
    <s v="Four Cheese L"/>
    <n v="1"/>
    <x v="16"/>
    <x v="2"/>
    <x v="974"/>
    <n v="17.95"/>
    <n v="17.95"/>
    <x v="1"/>
    <x v="1"/>
    <x v="21"/>
    <x v="21"/>
  </r>
  <r>
    <n v="2213"/>
    <n v="982"/>
    <n v="0.25"/>
    <s v="Hawaiian L"/>
    <n v="1"/>
    <x v="16"/>
    <x v="2"/>
    <x v="974"/>
    <n v="16.5"/>
    <n v="16.5"/>
    <x v="1"/>
    <x v="0"/>
    <x v="0"/>
    <x v="0"/>
  </r>
  <r>
    <n v="2214"/>
    <n v="982"/>
    <n v="0.25"/>
    <s v="Pepperoni L"/>
    <n v="1"/>
    <x v="16"/>
    <x v="2"/>
    <x v="974"/>
    <n v="15.25"/>
    <n v="15.25"/>
    <x v="1"/>
    <x v="0"/>
    <x v="17"/>
    <x v="17"/>
  </r>
  <r>
    <n v="2215"/>
    <n v="982"/>
    <n v="0.25"/>
    <s v="Southw Ckn L"/>
    <n v="1"/>
    <x v="16"/>
    <x v="2"/>
    <x v="974"/>
    <n v="20.75"/>
    <n v="20.75"/>
    <x v="1"/>
    <x v="3"/>
    <x v="15"/>
    <x v="15"/>
  </r>
  <r>
    <n v="2216"/>
    <n v="983"/>
    <n v="1"/>
    <s v="Big Meat S"/>
    <n v="1"/>
    <x v="16"/>
    <x v="2"/>
    <x v="975"/>
    <n v="12"/>
    <n v="12"/>
    <x v="2"/>
    <x v="0"/>
    <x v="19"/>
    <x v="19"/>
  </r>
  <r>
    <n v="2217"/>
    <n v="984"/>
    <n v="1"/>
    <s v="Ital Cpcllo S"/>
    <n v="1"/>
    <x v="16"/>
    <x v="2"/>
    <x v="976"/>
    <n v="12"/>
    <n v="12"/>
    <x v="2"/>
    <x v="0"/>
    <x v="11"/>
    <x v="11"/>
  </r>
  <r>
    <n v="2218"/>
    <n v="985"/>
    <n v="0.33333333333333331"/>
    <s v="Hawaiian M"/>
    <n v="1"/>
    <x v="16"/>
    <x v="2"/>
    <x v="977"/>
    <n v="13.25"/>
    <n v="13.25"/>
    <x v="0"/>
    <x v="0"/>
    <x v="0"/>
    <x v="0"/>
  </r>
  <r>
    <n v="2219"/>
    <n v="985"/>
    <n v="0.33333333333333331"/>
    <s v="Ital Veggie M"/>
    <n v="1"/>
    <x v="16"/>
    <x v="2"/>
    <x v="977"/>
    <n v="16.75"/>
    <n v="16.75"/>
    <x v="0"/>
    <x v="1"/>
    <x v="24"/>
    <x v="24"/>
  </r>
  <r>
    <n v="2220"/>
    <n v="985"/>
    <n v="0.33333333333333331"/>
    <s v="Soppressata S"/>
    <n v="1"/>
    <x v="16"/>
    <x v="2"/>
    <x v="977"/>
    <n v="12.5"/>
    <n v="12.5"/>
    <x v="2"/>
    <x v="2"/>
    <x v="20"/>
    <x v="20"/>
  </r>
  <r>
    <n v="2221"/>
    <n v="986"/>
    <n v="1"/>
    <s v="Veggie Veg M"/>
    <n v="1"/>
    <x v="16"/>
    <x v="2"/>
    <x v="978"/>
    <n v="16"/>
    <n v="16"/>
    <x v="0"/>
    <x v="1"/>
    <x v="14"/>
    <x v="14"/>
  </r>
  <r>
    <n v="2222"/>
    <n v="987"/>
    <n v="0.33333333333333331"/>
    <s v="Bbq Ckn L"/>
    <n v="1"/>
    <x v="16"/>
    <x v="2"/>
    <x v="979"/>
    <n v="20.75"/>
    <n v="20.75"/>
    <x v="1"/>
    <x v="3"/>
    <x v="7"/>
    <x v="7"/>
  </r>
  <r>
    <n v="2223"/>
    <n v="987"/>
    <n v="0.33333333333333331"/>
    <s v="Calabrese L"/>
    <n v="1"/>
    <x v="16"/>
    <x v="2"/>
    <x v="979"/>
    <n v="20.25"/>
    <n v="20.25"/>
    <x v="1"/>
    <x v="2"/>
    <x v="23"/>
    <x v="23"/>
  </r>
  <r>
    <n v="2224"/>
    <n v="987"/>
    <n v="0.33333333333333331"/>
    <s v="Prsc Argla S"/>
    <n v="1"/>
    <x v="16"/>
    <x v="2"/>
    <x v="979"/>
    <n v="12.5"/>
    <n v="12.5"/>
    <x v="2"/>
    <x v="2"/>
    <x v="6"/>
    <x v="6"/>
  </r>
  <r>
    <n v="2225"/>
    <n v="988"/>
    <n v="1"/>
    <s v="Ital Veggie L"/>
    <n v="1"/>
    <x v="16"/>
    <x v="2"/>
    <x v="980"/>
    <n v="21"/>
    <n v="21"/>
    <x v="1"/>
    <x v="1"/>
    <x v="24"/>
    <x v="24"/>
  </r>
  <r>
    <n v="2226"/>
    <n v="989"/>
    <n v="1"/>
    <s v="Hawaiian S"/>
    <n v="1"/>
    <x v="16"/>
    <x v="2"/>
    <x v="981"/>
    <n v="10.5"/>
    <n v="10.5"/>
    <x v="2"/>
    <x v="0"/>
    <x v="0"/>
    <x v="0"/>
  </r>
  <r>
    <n v="2227"/>
    <n v="990"/>
    <n v="1"/>
    <s v="Pepperoni S"/>
    <n v="1"/>
    <x v="16"/>
    <x v="2"/>
    <x v="464"/>
    <n v="9.75"/>
    <n v="9.75"/>
    <x v="2"/>
    <x v="0"/>
    <x v="17"/>
    <x v="17"/>
  </r>
  <r>
    <n v="2228"/>
    <n v="991"/>
    <n v="0.5"/>
    <s v="Big Meat S"/>
    <n v="1"/>
    <x v="16"/>
    <x v="2"/>
    <x v="982"/>
    <n v="12"/>
    <n v="12"/>
    <x v="2"/>
    <x v="0"/>
    <x v="19"/>
    <x v="19"/>
  </r>
  <r>
    <n v="2229"/>
    <n v="991"/>
    <n v="0.5"/>
    <s v="Soppressata S"/>
    <n v="1"/>
    <x v="16"/>
    <x v="2"/>
    <x v="982"/>
    <n v="12.5"/>
    <n v="12.5"/>
    <x v="2"/>
    <x v="2"/>
    <x v="20"/>
    <x v="20"/>
  </r>
  <r>
    <n v="2230"/>
    <n v="992"/>
    <n v="1"/>
    <s v="Ital Supr M"/>
    <n v="1"/>
    <x v="16"/>
    <x v="2"/>
    <x v="983"/>
    <n v="16.5"/>
    <n v="16.5"/>
    <x v="0"/>
    <x v="2"/>
    <x v="3"/>
    <x v="3"/>
  </r>
  <r>
    <n v="2231"/>
    <n v="993"/>
    <n v="1"/>
    <s v="Bbq Ckn M"/>
    <n v="1"/>
    <x v="16"/>
    <x v="2"/>
    <x v="984"/>
    <n v="16.75"/>
    <n v="16.75"/>
    <x v="0"/>
    <x v="3"/>
    <x v="7"/>
    <x v="7"/>
  </r>
  <r>
    <n v="2232"/>
    <n v="994"/>
    <n v="0.25"/>
    <s v="Cali Ckn M"/>
    <n v="1"/>
    <x v="16"/>
    <x v="2"/>
    <x v="985"/>
    <n v="16.75"/>
    <n v="16.75"/>
    <x v="0"/>
    <x v="3"/>
    <x v="16"/>
    <x v="16"/>
  </r>
  <r>
    <n v="2233"/>
    <n v="994"/>
    <n v="0.25"/>
    <s v="Hawaiian S"/>
    <n v="1"/>
    <x v="16"/>
    <x v="2"/>
    <x v="985"/>
    <n v="10.5"/>
    <n v="10.5"/>
    <x v="2"/>
    <x v="0"/>
    <x v="0"/>
    <x v="0"/>
  </r>
  <r>
    <n v="2234"/>
    <n v="994"/>
    <n v="0.25"/>
    <s v="Thai Ckn L"/>
    <n v="1"/>
    <x v="16"/>
    <x v="2"/>
    <x v="985"/>
    <n v="20.75"/>
    <n v="20.75"/>
    <x v="1"/>
    <x v="3"/>
    <x v="5"/>
    <x v="5"/>
  </r>
  <r>
    <n v="2235"/>
    <n v="994"/>
    <n v="0.25"/>
    <s v="Thai Ckn S"/>
    <n v="1"/>
    <x v="16"/>
    <x v="2"/>
    <x v="985"/>
    <n v="12.75"/>
    <n v="12.75"/>
    <x v="2"/>
    <x v="3"/>
    <x v="5"/>
    <x v="5"/>
  </r>
  <r>
    <n v="2236"/>
    <n v="995"/>
    <n v="1"/>
    <s v="Cali Ckn L"/>
    <n v="1"/>
    <x v="16"/>
    <x v="2"/>
    <x v="986"/>
    <n v="20.75"/>
    <n v="20.75"/>
    <x v="1"/>
    <x v="3"/>
    <x v="16"/>
    <x v="16"/>
  </r>
  <r>
    <n v="2237"/>
    <n v="996"/>
    <n v="0.25"/>
    <s v="Ital Cpcllo M"/>
    <n v="1"/>
    <x v="16"/>
    <x v="2"/>
    <x v="987"/>
    <n v="16"/>
    <n v="16"/>
    <x v="0"/>
    <x v="0"/>
    <x v="11"/>
    <x v="11"/>
  </r>
  <r>
    <n v="2238"/>
    <n v="996"/>
    <n v="0.25"/>
    <s v="Ital Cpcllo S"/>
    <n v="1"/>
    <x v="16"/>
    <x v="2"/>
    <x v="987"/>
    <n v="12"/>
    <n v="12"/>
    <x v="2"/>
    <x v="0"/>
    <x v="11"/>
    <x v="11"/>
  </r>
  <r>
    <n v="2239"/>
    <n v="996"/>
    <n v="0.25"/>
    <s v="Napolitana L"/>
    <n v="1"/>
    <x v="16"/>
    <x v="2"/>
    <x v="987"/>
    <n v="20.5"/>
    <n v="20.5"/>
    <x v="1"/>
    <x v="0"/>
    <x v="22"/>
    <x v="22"/>
  </r>
  <r>
    <n v="2240"/>
    <n v="996"/>
    <n v="0.25"/>
    <s v="Spin Pesto S"/>
    <n v="1"/>
    <x v="16"/>
    <x v="2"/>
    <x v="987"/>
    <n v="12.5"/>
    <n v="12.5"/>
    <x v="2"/>
    <x v="1"/>
    <x v="13"/>
    <x v="13"/>
  </r>
  <r>
    <n v="2241"/>
    <n v="997"/>
    <n v="1"/>
    <s v="Mexicana M"/>
    <n v="1"/>
    <x v="16"/>
    <x v="2"/>
    <x v="988"/>
    <n v="16"/>
    <n v="16"/>
    <x v="0"/>
    <x v="1"/>
    <x v="4"/>
    <x v="4"/>
  </r>
  <r>
    <n v="2242"/>
    <n v="998"/>
    <n v="1"/>
    <s v="Ital Cpcllo L"/>
    <n v="1"/>
    <x v="16"/>
    <x v="2"/>
    <x v="989"/>
    <n v="20.5"/>
    <n v="20.5"/>
    <x v="1"/>
    <x v="0"/>
    <x v="11"/>
    <x v="11"/>
  </r>
  <r>
    <n v="2243"/>
    <n v="999"/>
    <n v="1"/>
    <s v="Southw Ckn M"/>
    <n v="1"/>
    <x v="16"/>
    <x v="2"/>
    <x v="990"/>
    <n v="16.75"/>
    <n v="16.75"/>
    <x v="0"/>
    <x v="3"/>
    <x v="15"/>
    <x v="15"/>
  </r>
  <r>
    <n v="2244"/>
    <n v="1000"/>
    <n v="0.5"/>
    <s v="Brie Carre S"/>
    <n v="1"/>
    <x v="16"/>
    <x v="2"/>
    <x v="991"/>
    <n v="23.65"/>
    <n v="23.65"/>
    <x v="2"/>
    <x v="2"/>
    <x v="31"/>
    <x v="31"/>
  </r>
  <r>
    <n v="2245"/>
    <n v="1000"/>
    <n v="0.5"/>
    <s v="Mediterraneo L"/>
    <n v="1"/>
    <x v="16"/>
    <x v="2"/>
    <x v="991"/>
    <n v="20.25"/>
    <n v="20.25"/>
    <x v="1"/>
    <x v="1"/>
    <x v="25"/>
    <x v="25"/>
  </r>
  <r>
    <n v="2246"/>
    <n v="1001"/>
    <n v="0.33333333333333331"/>
    <s v="Big Meat S"/>
    <n v="2"/>
    <x v="16"/>
    <x v="2"/>
    <x v="992"/>
    <n v="12"/>
    <n v="24"/>
    <x v="2"/>
    <x v="0"/>
    <x v="19"/>
    <x v="19"/>
  </r>
  <r>
    <n v="2247"/>
    <n v="1001"/>
    <n v="0.33333333333333331"/>
    <s v="Pepperoni L"/>
    <n v="1"/>
    <x v="16"/>
    <x v="2"/>
    <x v="992"/>
    <n v="15.25"/>
    <n v="15.25"/>
    <x v="1"/>
    <x v="0"/>
    <x v="17"/>
    <x v="17"/>
  </r>
  <r>
    <n v="2248"/>
    <n v="1001"/>
    <n v="0.33333333333333331"/>
    <s v="Spicy Ital L"/>
    <n v="1"/>
    <x v="16"/>
    <x v="2"/>
    <x v="992"/>
    <n v="20.75"/>
    <n v="20.75"/>
    <x v="1"/>
    <x v="2"/>
    <x v="12"/>
    <x v="12"/>
  </r>
  <r>
    <n v="2249"/>
    <n v="1002"/>
    <n v="0.5"/>
    <s v="Bbq Ckn M"/>
    <n v="1"/>
    <x v="16"/>
    <x v="2"/>
    <x v="993"/>
    <n v="16.75"/>
    <n v="16.75"/>
    <x v="0"/>
    <x v="3"/>
    <x v="7"/>
    <x v="7"/>
  </r>
  <r>
    <n v="2250"/>
    <n v="1002"/>
    <n v="0.5"/>
    <s v="Ckn Pesto M"/>
    <n v="1"/>
    <x v="16"/>
    <x v="2"/>
    <x v="993"/>
    <n v="16.75"/>
    <n v="16.75"/>
    <x v="0"/>
    <x v="3"/>
    <x v="18"/>
    <x v="18"/>
  </r>
  <r>
    <n v="2251"/>
    <n v="1003"/>
    <n v="0.33333333333333331"/>
    <s v="Cali Ckn L"/>
    <n v="1"/>
    <x v="16"/>
    <x v="2"/>
    <x v="994"/>
    <n v="20.75"/>
    <n v="20.75"/>
    <x v="1"/>
    <x v="3"/>
    <x v="16"/>
    <x v="16"/>
  </r>
  <r>
    <n v="2252"/>
    <n v="1003"/>
    <n v="0.33333333333333331"/>
    <s v="Cali Ckn M"/>
    <n v="1"/>
    <x v="16"/>
    <x v="2"/>
    <x v="994"/>
    <n v="16.75"/>
    <n v="16.75"/>
    <x v="0"/>
    <x v="3"/>
    <x v="16"/>
    <x v="16"/>
  </r>
  <r>
    <n v="2253"/>
    <n v="1003"/>
    <n v="0.33333333333333331"/>
    <s v="Pepperoni S"/>
    <n v="1"/>
    <x v="16"/>
    <x v="2"/>
    <x v="994"/>
    <n v="9.75"/>
    <n v="9.75"/>
    <x v="2"/>
    <x v="0"/>
    <x v="17"/>
    <x v="17"/>
  </r>
  <r>
    <n v="2254"/>
    <n v="1004"/>
    <n v="1"/>
    <s v="The Greek Xl"/>
    <n v="1"/>
    <x v="16"/>
    <x v="2"/>
    <x v="995"/>
    <n v="25.5"/>
    <n v="25.5"/>
    <x v="3"/>
    <x v="0"/>
    <x v="8"/>
    <x v="8"/>
  </r>
  <r>
    <n v="2255"/>
    <n v="1005"/>
    <n v="0.5"/>
    <s v="Bbq Ckn L"/>
    <n v="1"/>
    <x v="16"/>
    <x v="2"/>
    <x v="996"/>
    <n v="20.75"/>
    <n v="20.75"/>
    <x v="1"/>
    <x v="3"/>
    <x v="7"/>
    <x v="7"/>
  </r>
  <r>
    <n v="2256"/>
    <n v="1005"/>
    <n v="0.5"/>
    <s v="Sicilian S"/>
    <n v="1"/>
    <x v="16"/>
    <x v="2"/>
    <x v="996"/>
    <n v="12.25"/>
    <n v="12.25"/>
    <x v="2"/>
    <x v="2"/>
    <x v="28"/>
    <x v="28"/>
  </r>
  <r>
    <n v="2257"/>
    <n v="1006"/>
    <n v="0.5"/>
    <s v="Thai Ckn L"/>
    <n v="1"/>
    <x v="16"/>
    <x v="2"/>
    <x v="997"/>
    <n v="20.75"/>
    <n v="20.75"/>
    <x v="1"/>
    <x v="3"/>
    <x v="5"/>
    <x v="5"/>
  </r>
  <r>
    <n v="2258"/>
    <n v="1006"/>
    <n v="0.5"/>
    <s v="Veggie Veg S"/>
    <n v="1"/>
    <x v="16"/>
    <x v="2"/>
    <x v="997"/>
    <n v="12"/>
    <n v="12"/>
    <x v="2"/>
    <x v="1"/>
    <x v="14"/>
    <x v="14"/>
  </r>
  <r>
    <n v="2259"/>
    <n v="1007"/>
    <n v="1"/>
    <s v="Veggie Veg L"/>
    <n v="1"/>
    <x v="16"/>
    <x v="2"/>
    <x v="998"/>
    <n v="20.25"/>
    <n v="20.25"/>
    <x v="1"/>
    <x v="1"/>
    <x v="14"/>
    <x v="14"/>
  </r>
  <r>
    <n v="2260"/>
    <n v="1008"/>
    <n v="0.5"/>
    <s v="Classic Dlx M"/>
    <n v="1"/>
    <x v="16"/>
    <x v="2"/>
    <x v="999"/>
    <n v="16"/>
    <n v="16"/>
    <x v="0"/>
    <x v="0"/>
    <x v="1"/>
    <x v="1"/>
  </r>
  <r>
    <n v="2261"/>
    <n v="1008"/>
    <n v="0.5"/>
    <s v="The Greek M"/>
    <n v="1"/>
    <x v="16"/>
    <x v="2"/>
    <x v="999"/>
    <n v="16"/>
    <n v="16"/>
    <x v="0"/>
    <x v="0"/>
    <x v="8"/>
    <x v="8"/>
  </r>
  <r>
    <n v="2262"/>
    <n v="1009"/>
    <n v="0.5"/>
    <s v="Classic Dlx M"/>
    <n v="1"/>
    <x v="16"/>
    <x v="2"/>
    <x v="1000"/>
    <n v="16"/>
    <n v="16"/>
    <x v="0"/>
    <x v="0"/>
    <x v="1"/>
    <x v="1"/>
  </r>
  <r>
    <n v="2263"/>
    <n v="1009"/>
    <n v="0.5"/>
    <s v="Green Garden M"/>
    <n v="1"/>
    <x v="16"/>
    <x v="2"/>
    <x v="1000"/>
    <n v="16"/>
    <n v="16"/>
    <x v="0"/>
    <x v="1"/>
    <x v="10"/>
    <x v="10"/>
  </r>
  <r>
    <n v="2264"/>
    <n v="1010"/>
    <n v="0.33333333333333331"/>
    <s v="Big Meat S"/>
    <n v="1"/>
    <x v="16"/>
    <x v="2"/>
    <x v="1001"/>
    <n v="12"/>
    <n v="12"/>
    <x v="2"/>
    <x v="0"/>
    <x v="19"/>
    <x v="19"/>
  </r>
  <r>
    <n v="2265"/>
    <n v="1010"/>
    <n v="0.33333333333333331"/>
    <s v="Ckn Alfredo L"/>
    <n v="1"/>
    <x v="16"/>
    <x v="2"/>
    <x v="1001"/>
    <n v="20.75"/>
    <n v="20.75"/>
    <x v="1"/>
    <x v="3"/>
    <x v="29"/>
    <x v="29"/>
  </r>
  <r>
    <n v="2266"/>
    <n v="1010"/>
    <n v="0.33333333333333331"/>
    <s v="Ital Veggie L"/>
    <n v="1"/>
    <x v="16"/>
    <x v="2"/>
    <x v="1001"/>
    <n v="21"/>
    <n v="21"/>
    <x v="1"/>
    <x v="1"/>
    <x v="24"/>
    <x v="24"/>
  </r>
  <r>
    <n v="2267"/>
    <n v="1011"/>
    <n v="1"/>
    <s v="Pep Msh Pep S"/>
    <n v="1"/>
    <x v="16"/>
    <x v="2"/>
    <x v="1002"/>
    <n v="11"/>
    <n v="11"/>
    <x v="2"/>
    <x v="0"/>
    <x v="30"/>
    <x v="30"/>
  </r>
  <r>
    <n v="2268"/>
    <n v="1012"/>
    <n v="0.5"/>
    <s v="Green Garden M"/>
    <n v="1"/>
    <x v="16"/>
    <x v="2"/>
    <x v="1003"/>
    <n v="16"/>
    <n v="16"/>
    <x v="0"/>
    <x v="1"/>
    <x v="10"/>
    <x v="10"/>
  </r>
  <r>
    <n v="2269"/>
    <n v="1012"/>
    <n v="0.5"/>
    <s v="Prsc Argla L"/>
    <n v="1"/>
    <x v="16"/>
    <x v="2"/>
    <x v="1003"/>
    <n v="20.75"/>
    <n v="20.75"/>
    <x v="1"/>
    <x v="2"/>
    <x v="6"/>
    <x v="6"/>
  </r>
  <r>
    <n v="2270"/>
    <n v="1013"/>
    <n v="0.5"/>
    <s v="Soppressata M"/>
    <n v="1"/>
    <x v="16"/>
    <x v="2"/>
    <x v="1004"/>
    <n v="16.5"/>
    <n v="16.5"/>
    <x v="0"/>
    <x v="2"/>
    <x v="20"/>
    <x v="20"/>
  </r>
  <r>
    <n v="2271"/>
    <n v="1013"/>
    <n v="0.5"/>
    <s v="Spinach Supr M"/>
    <n v="1"/>
    <x v="16"/>
    <x v="2"/>
    <x v="1004"/>
    <n v="16.5"/>
    <n v="16.5"/>
    <x v="0"/>
    <x v="2"/>
    <x v="9"/>
    <x v="9"/>
  </r>
  <r>
    <n v="2272"/>
    <n v="1014"/>
    <n v="0.25"/>
    <s v="Ckn Pesto L"/>
    <n v="1"/>
    <x v="16"/>
    <x v="2"/>
    <x v="1005"/>
    <n v="20.75"/>
    <n v="20.75"/>
    <x v="1"/>
    <x v="3"/>
    <x v="18"/>
    <x v="18"/>
  </r>
  <r>
    <n v="2273"/>
    <n v="1014"/>
    <n v="0.25"/>
    <s v="Pepperoni S"/>
    <n v="1"/>
    <x v="16"/>
    <x v="2"/>
    <x v="1005"/>
    <n v="9.75"/>
    <n v="9.75"/>
    <x v="2"/>
    <x v="0"/>
    <x v="17"/>
    <x v="17"/>
  </r>
  <r>
    <n v="2274"/>
    <n v="1014"/>
    <n v="0.25"/>
    <s v="Prsc Argla S"/>
    <n v="1"/>
    <x v="16"/>
    <x v="2"/>
    <x v="1005"/>
    <n v="12.5"/>
    <n v="12.5"/>
    <x v="2"/>
    <x v="2"/>
    <x v="6"/>
    <x v="6"/>
  </r>
  <r>
    <n v="2275"/>
    <n v="1014"/>
    <n v="0.25"/>
    <s v="Southw Ckn L"/>
    <n v="1"/>
    <x v="16"/>
    <x v="2"/>
    <x v="1005"/>
    <n v="20.75"/>
    <n v="20.75"/>
    <x v="1"/>
    <x v="3"/>
    <x v="15"/>
    <x v="15"/>
  </r>
  <r>
    <n v="2276"/>
    <n v="1015"/>
    <n v="1"/>
    <s v="Thai Ckn L"/>
    <n v="1"/>
    <x v="16"/>
    <x v="2"/>
    <x v="1006"/>
    <n v="20.75"/>
    <n v="20.75"/>
    <x v="1"/>
    <x v="3"/>
    <x v="5"/>
    <x v="5"/>
  </r>
  <r>
    <n v="2277"/>
    <n v="1016"/>
    <n v="0.33333333333333331"/>
    <s v="Cali Ckn M"/>
    <n v="1"/>
    <x v="16"/>
    <x v="2"/>
    <x v="1007"/>
    <n v="16.75"/>
    <n v="16.75"/>
    <x v="0"/>
    <x v="3"/>
    <x v="16"/>
    <x v="16"/>
  </r>
  <r>
    <n v="2278"/>
    <n v="1016"/>
    <n v="0.33333333333333331"/>
    <s v="Hawaiian M"/>
    <n v="1"/>
    <x v="16"/>
    <x v="2"/>
    <x v="1007"/>
    <n v="13.25"/>
    <n v="13.25"/>
    <x v="0"/>
    <x v="0"/>
    <x v="0"/>
    <x v="0"/>
  </r>
  <r>
    <n v="2279"/>
    <n v="1016"/>
    <n v="0.33333333333333331"/>
    <s v="Sicilian S"/>
    <n v="1"/>
    <x v="16"/>
    <x v="2"/>
    <x v="1007"/>
    <n v="12.25"/>
    <n v="12.25"/>
    <x v="2"/>
    <x v="2"/>
    <x v="28"/>
    <x v="28"/>
  </r>
  <r>
    <n v="2280"/>
    <n v="1017"/>
    <n v="1"/>
    <s v="Cali Ckn M"/>
    <n v="1"/>
    <x v="16"/>
    <x v="2"/>
    <x v="1008"/>
    <n v="16.75"/>
    <n v="16.75"/>
    <x v="0"/>
    <x v="3"/>
    <x v="16"/>
    <x v="16"/>
  </r>
  <r>
    <n v="2281"/>
    <n v="1018"/>
    <n v="0.33333333333333331"/>
    <s v="Bbq Ckn L"/>
    <n v="1"/>
    <x v="16"/>
    <x v="2"/>
    <x v="1009"/>
    <n v="20.75"/>
    <n v="20.75"/>
    <x v="1"/>
    <x v="3"/>
    <x v="7"/>
    <x v="7"/>
  </r>
  <r>
    <n v="2282"/>
    <n v="1018"/>
    <n v="0.33333333333333331"/>
    <s v="Cali Ckn S"/>
    <n v="1"/>
    <x v="16"/>
    <x v="2"/>
    <x v="1009"/>
    <n v="12.75"/>
    <n v="12.75"/>
    <x v="2"/>
    <x v="3"/>
    <x v="16"/>
    <x v="16"/>
  </r>
  <r>
    <n v="2283"/>
    <n v="1018"/>
    <n v="0.33333333333333331"/>
    <s v="Pep Msh Pep S"/>
    <n v="1"/>
    <x v="16"/>
    <x v="2"/>
    <x v="1009"/>
    <n v="11"/>
    <n v="11"/>
    <x v="2"/>
    <x v="0"/>
    <x v="30"/>
    <x v="30"/>
  </r>
  <r>
    <n v="2284"/>
    <n v="1019"/>
    <n v="0.33333333333333331"/>
    <s v="Hawaiian S"/>
    <n v="2"/>
    <x v="16"/>
    <x v="2"/>
    <x v="1010"/>
    <n v="10.5"/>
    <n v="21"/>
    <x v="2"/>
    <x v="0"/>
    <x v="0"/>
    <x v="0"/>
  </r>
  <r>
    <n v="2285"/>
    <n v="1019"/>
    <n v="0.33333333333333331"/>
    <s v="Soppressata S"/>
    <n v="1"/>
    <x v="16"/>
    <x v="2"/>
    <x v="1010"/>
    <n v="12.5"/>
    <n v="12.5"/>
    <x v="2"/>
    <x v="2"/>
    <x v="20"/>
    <x v="20"/>
  </r>
  <r>
    <n v="2286"/>
    <n v="1019"/>
    <n v="0.33333333333333331"/>
    <s v="Spin Pesto S"/>
    <n v="1"/>
    <x v="16"/>
    <x v="2"/>
    <x v="1010"/>
    <n v="12.5"/>
    <n v="12.5"/>
    <x v="2"/>
    <x v="1"/>
    <x v="13"/>
    <x v="13"/>
  </r>
  <r>
    <n v="2287"/>
    <n v="1020"/>
    <n v="0.25"/>
    <s v="Bbq Ckn L"/>
    <n v="1"/>
    <x v="16"/>
    <x v="2"/>
    <x v="1011"/>
    <n v="20.75"/>
    <n v="20.75"/>
    <x v="1"/>
    <x v="3"/>
    <x v="7"/>
    <x v="7"/>
  </r>
  <r>
    <n v="2288"/>
    <n v="1020"/>
    <n v="0.25"/>
    <s v="Bbq Ckn S"/>
    <n v="1"/>
    <x v="16"/>
    <x v="2"/>
    <x v="1011"/>
    <n v="12.75"/>
    <n v="12.75"/>
    <x v="2"/>
    <x v="3"/>
    <x v="7"/>
    <x v="7"/>
  </r>
  <r>
    <n v="2289"/>
    <n v="1020"/>
    <n v="0.25"/>
    <s v="Pepperoni M"/>
    <n v="1"/>
    <x v="16"/>
    <x v="2"/>
    <x v="1011"/>
    <n v="12.5"/>
    <n v="12.5"/>
    <x v="0"/>
    <x v="0"/>
    <x v="17"/>
    <x v="17"/>
  </r>
  <r>
    <n v="2290"/>
    <n v="1020"/>
    <n v="0.25"/>
    <s v="Southw Ckn L"/>
    <n v="1"/>
    <x v="16"/>
    <x v="2"/>
    <x v="1011"/>
    <n v="20.75"/>
    <n v="20.75"/>
    <x v="1"/>
    <x v="3"/>
    <x v="15"/>
    <x v="15"/>
  </r>
  <r>
    <n v="2291"/>
    <n v="1021"/>
    <n v="0.25"/>
    <s v="Bbq Ckn L"/>
    <n v="1"/>
    <x v="16"/>
    <x v="2"/>
    <x v="1012"/>
    <n v="20.75"/>
    <n v="20.75"/>
    <x v="1"/>
    <x v="3"/>
    <x v="7"/>
    <x v="7"/>
  </r>
  <r>
    <n v="2292"/>
    <n v="1021"/>
    <n v="0.25"/>
    <s v="Cali Ckn L"/>
    <n v="1"/>
    <x v="16"/>
    <x v="2"/>
    <x v="1012"/>
    <n v="20.75"/>
    <n v="20.75"/>
    <x v="1"/>
    <x v="3"/>
    <x v="16"/>
    <x v="16"/>
  </r>
  <r>
    <n v="2293"/>
    <n v="1021"/>
    <n v="0.25"/>
    <s v="Mediterraneo S"/>
    <n v="1"/>
    <x v="16"/>
    <x v="2"/>
    <x v="1012"/>
    <n v="12"/>
    <n v="12"/>
    <x v="2"/>
    <x v="1"/>
    <x v="25"/>
    <x v="25"/>
  </r>
  <r>
    <n v="2294"/>
    <n v="1021"/>
    <n v="0.25"/>
    <s v="Pepperoni M"/>
    <n v="1"/>
    <x v="16"/>
    <x v="2"/>
    <x v="1012"/>
    <n v="12.5"/>
    <n v="12.5"/>
    <x v="0"/>
    <x v="0"/>
    <x v="17"/>
    <x v="17"/>
  </r>
  <r>
    <n v="2295"/>
    <n v="1022"/>
    <n v="1"/>
    <s v="Thai Ckn L"/>
    <n v="1"/>
    <x v="16"/>
    <x v="2"/>
    <x v="1013"/>
    <n v="20.75"/>
    <n v="20.75"/>
    <x v="1"/>
    <x v="3"/>
    <x v="5"/>
    <x v="5"/>
  </r>
  <r>
    <n v="2296"/>
    <n v="1023"/>
    <n v="1"/>
    <s v="Ital Cpcllo M"/>
    <n v="1"/>
    <x v="16"/>
    <x v="2"/>
    <x v="1014"/>
    <n v="16"/>
    <n v="16"/>
    <x v="0"/>
    <x v="0"/>
    <x v="11"/>
    <x v="11"/>
  </r>
  <r>
    <n v="2297"/>
    <n v="1024"/>
    <n v="1"/>
    <s v="Bbq Ckn L"/>
    <n v="1"/>
    <x v="16"/>
    <x v="2"/>
    <x v="1015"/>
    <n v="20.75"/>
    <n v="20.75"/>
    <x v="1"/>
    <x v="3"/>
    <x v="7"/>
    <x v="7"/>
  </r>
  <r>
    <n v="2298"/>
    <n v="1025"/>
    <n v="0.33333333333333331"/>
    <s v="Pep Msh Pep S"/>
    <n v="1"/>
    <x v="16"/>
    <x v="2"/>
    <x v="425"/>
    <n v="11"/>
    <n v="11"/>
    <x v="2"/>
    <x v="0"/>
    <x v="30"/>
    <x v="30"/>
  </r>
  <r>
    <n v="2299"/>
    <n v="1025"/>
    <n v="0.33333333333333331"/>
    <s v="Pepperoni L"/>
    <n v="1"/>
    <x v="16"/>
    <x v="2"/>
    <x v="425"/>
    <n v="15.25"/>
    <n v="15.25"/>
    <x v="1"/>
    <x v="0"/>
    <x v="17"/>
    <x v="17"/>
  </r>
  <r>
    <n v="2300"/>
    <n v="1025"/>
    <n v="0.33333333333333331"/>
    <s v="Veggie Veg L"/>
    <n v="1"/>
    <x v="16"/>
    <x v="2"/>
    <x v="425"/>
    <n v="20.25"/>
    <n v="20.25"/>
    <x v="1"/>
    <x v="1"/>
    <x v="14"/>
    <x v="14"/>
  </r>
  <r>
    <n v="2301"/>
    <n v="1026"/>
    <n v="0.5"/>
    <s v="Cali Ckn L"/>
    <n v="1"/>
    <x v="16"/>
    <x v="2"/>
    <x v="1016"/>
    <n v="20.75"/>
    <n v="20.75"/>
    <x v="1"/>
    <x v="3"/>
    <x v="16"/>
    <x v="16"/>
  </r>
  <r>
    <n v="2302"/>
    <n v="1026"/>
    <n v="0.5"/>
    <s v="Classic Dlx L"/>
    <n v="1"/>
    <x v="16"/>
    <x v="2"/>
    <x v="1016"/>
    <n v="20.5"/>
    <n v="20.5"/>
    <x v="1"/>
    <x v="0"/>
    <x v="1"/>
    <x v="1"/>
  </r>
  <r>
    <n v="2303"/>
    <n v="1027"/>
    <n v="1"/>
    <s v="Four Cheese L"/>
    <n v="1"/>
    <x v="16"/>
    <x v="2"/>
    <x v="1017"/>
    <n v="17.95"/>
    <n v="17.95"/>
    <x v="1"/>
    <x v="1"/>
    <x v="21"/>
    <x v="21"/>
  </r>
  <r>
    <n v="2304"/>
    <n v="1028"/>
    <n v="0.5"/>
    <s v="Napolitana L"/>
    <n v="1"/>
    <x v="16"/>
    <x v="2"/>
    <x v="1018"/>
    <n v="20.5"/>
    <n v="20.5"/>
    <x v="1"/>
    <x v="0"/>
    <x v="22"/>
    <x v="22"/>
  </r>
  <r>
    <n v="2305"/>
    <n v="1028"/>
    <n v="0.5"/>
    <s v="Sicilian L"/>
    <n v="1"/>
    <x v="16"/>
    <x v="2"/>
    <x v="1018"/>
    <n v="20.25"/>
    <n v="20.25"/>
    <x v="1"/>
    <x v="2"/>
    <x v="28"/>
    <x v="28"/>
  </r>
  <r>
    <n v="2306"/>
    <n v="1029"/>
    <n v="0.5"/>
    <s v="Sicilian M"/>
    <n v="1"/>
    <x v="16"/>
    <x v="2"/>
    <x v="1019"/>
    <n v="16.25"/>
    <n v="16.25"/>
    <x v="0"/>
    <x v="2"/>
    <x v="28"/>
    <x v="28"/>
  </r>
  <r>
    <n v="2307"/>
    <n v="1029"/>
    <n v="0.5"/>
    <s v="The Greek L"/>
    <n v="1"/>
    <x v="16"/>
    <x v="2"/>
    <x v="1019"/>
    <n v="20.5"/>
    <n v="20.5"/>
    <x v="1"/>
    <x v="0"/>
    <x v="8"/>
    <x v="8"/>
  </r>
  <r>
    <n v="2308"/>
    <n v="1030"/>
    <n v="0.25"/>
    <s v="Pepperoni S"/>
    <n v="1"/>
    <x v="16"/>
    <x v="2"/>
    <x v="1020"/>
    <n v="9.75"/>
    <n v="9.75"/>
    <x v="2"/>
    <x v="0"/>
    <x v="17"/>
    <x v="17"/>
  </r>
  <r>
    <n v="2309"/>
    <n v="1030"/>
    <n v="0.25"/>
    <s v="Peppr Salami L"/>
    <n v="1"/>
    <x v="16"/>
    <x v="2"/>
    <x v="1020"/>
    <n v="20.75"/>
    <n v="20.75"/>
    <x v="1"/>
    <x v="2"/>
    <x v="26"/>
    <x v="26"/>
  </r>
  <r>
    <n v="2310"/>
    <n v="1030"/>
    <n v="0.25"/>
    <s v="Sicilian S"/>
    <n v="1"/>
    <x v="16"/>
    <x v="2"/>
    <x v="1020"/>
    <n v="12.25"/>
    <n v="12.25"/>
    <x v="2"/>
    <x v="2"/>
    <x v="28"/>
    <x v="28"/>
  </r>
  <r>
    <n v="2311"/>
    <n v="1030"/>
    <n v="0.25"/>
    <s v="Spicy Ital L"/>
    <n v="1"/>
    <x v="16"/>
    <x v="2"/>
    <x v="1020"/>
    <n v="20.75"/>
    <n v="20.75"/>
    <x v="1"/>
    <x v="2"/>
    <x v="12"/>
    <x v="12"/>
  </r>
  <r>
    <n v="2312"/>
    <n v="1031"/>
    <n v="0.5"/>
    <s v="Classic Dlx L"/>
    <n v="1"/>
    <x v="17"/>
    <x v="3"/>
    <x v="1021"/>
    <n v="20.5"/>
    <n v="20.5"/>
    <x v="1"/>
    <x v="0"/>
    <x v="1"/>
    <x v="1"/>
  </r>
  <r>
    <n v="2313"/>
    <n v="1031"/>
    <n v="0.5"/>
    <s v="Hawaiian L"/>
    <n v="1"/>
    <x v="17"/>
    <x v="3"/>
    <x v="1021"/>
    <n v="16.5"/>
    <n v="16.5"/>
    <x v="1"/>
    <x v="0"/>
    <x v="0"/>
    <x v="0"/>
  </r>
  <r>
    <n v="2314"/>
    <n v="1032"/>
    <n v="1"/>
    <s v="Bbq Ckn L"/>
    <n v="1"/>
    <x v="17"/>
    <x v="3"/>
    <x v="1022"/>
    <n v="20.75"/>
    <n v="20.75"/>
    <x v="1"/>
    <x v="3"/>
    <x v="7"/>
    <x v="7"/>
  </r>
  <r>
    <n v="2315"/>
    <n v="1033"/>
    <n v="1"/>
    <s v="Cali Ckn M"/>
    <n v="1"/>
    <x v="17"/>
    <x v="3"/>
    <x v="1023"/>
    <n v="16.75"/>
    <n v="16.75"/>
    <x v="0"/>
    <x v="3"/>
    <x v="16"/>
    <x v="16"/>
  </r>
  <r>
    <n v="2316"/>
    <n v="1034"/>
    <n v="0.125"/>
    <s v="Bbq Ckn M"/>
    <n v="1"/>
    <x v="17"/>
    <x v="3"/>
    <x v="1024"/>
    <n v="16.75"/>
    <n v="16.75"/>
    <x v="0"/>
    <x v="3"/>
    <x v="7"/>
    <x v="7"/>
  </r>
  <r>
    <n v="2317"/>
    <n v="1034"/>
    <n v="0.125"/>
    <s v="Mexicana L"/>
    <n v="1"/>
    <x v="17"/>
    <x v="3"/>
    <x v="1024"/>
    <n v="20.25"/>
    <n v="20.25"/>
    <x v="1"/>
    <x v="1"/>
    <x v="4"/>
    <x v="4"/>
  </r>
  <r>
    <n v="2318"/>
    <n v="1034"/>
    <n v="0.125"/>
    <s v="Napolitana L"/>
    <n v="1"/>
    <x v="17"/>
    <x v="3"/>
    <x v="1024"/>
    <n v="20.5"/>
    <n v="20.5"/>
    <x v="1"/>
    <x v="0"/>
    <x v="22"/>
    <x v="22"/>
  </r>
  <r>
    <n v="2319"/>
    <n v="1034"/>
    <n v="0.125"/>
    <s v="Napolitana S"/>
    <n v="1"/>
    <x v="17"/>
    <x v="3"/>
    <x v="1024"/>
    <n v="12"/>
    <n v="12"/>
    <x v="2"/>
    <x v="0"/>
    <x v="22"/>
    <x v="22"/>
  </r>
  <r>
    <n v="2320"/>
    <n v="1034"/>
    <n v="0.125"/>
    <s v="Pepperoni L"/>
    <n v="1"/>
    <x v="17"/>
    <x v="3"/>
    <x v="1024"/>
    <n v="15.25"/>
    <n v="15.25"/>
    <x v="1"/>
    <x v="0"/>
    <x v="17"/>
    <x v="17"/>
  </r>
  <r>
    <n v="2321"/>
    <n v="1034"/>
    <n v="0.125"/>
    <s v="Sicilian M"/>
    <n v="1"/>
    <x v="17"/>
    <x v="3"/>
    <x v="1024"/>
    <n v="16.25"/>
    <n v="16.25"/>
    <x v="0"/>
    <x v="2"/>
    <x v="28"/>
    <x v="28"/>
  </r>
  <r>
    <n v="2322"/>
    <n v="1034"/>
    <n v="0.125"/>
    <s v="Soppressata L"/>
    <n v="1"/>
    <x v="17"/>
    <x v="3"/>
    <x v="1024"/>
    <n v="20.75"/>
    <n v="20.75"/>
    <x v="1"/>
    <x v="2"/>
    <x v="20"/>
    <x v="20"/>
  </r>
  <r>
    <n v="2323"/>
    <n v="1034"/>
    <n v="0.125"/>
    <s v="Spinach Fet S"/>
    <n v="1"/>
    <x v="17"/>
    <x v="3"/>
    <x v="1024"/>
    <n v="12"/>
    <n v="12"/>
    <x v="2"/>
    <x v="1"/>
    <x v="27"/>
    <x v="27"/>
  </r>
  <r>
    <n v="2324"/>
    <n v="1035"/>
    <n v="0.25"/>
    <s v="Cali Ckn M"/>
    <n v="1"/>
    <x v="17"/>
    <x v="3"/>
    <x v="1025"/>
    <n v="16.75"/>
    <n v="16.75"/>
    <x v="0"/>
    <x v="3"/>
    <x v="16"/>
    <x v="16"/>
  </r>
  <r>
    <n v="2325"/>
    <n v="1035"/>
    <n v="0.25"/>
    <s v="Green Garden L"/>
    <n v="1"/>
    <x v="17"/>
    <x v="3"/>
    <x v="1025"/>
    <n v="20.25"/>
    <n v="20.25"/>
    <x v="1"/>
    <x v="1"/>
    <x v="10"/>
    <x v="10"/>
  </r>
  <r>
    <n v="2326"/>
    <n v="1035"/>
    <n v="0.25"/>
    <s v="Ital Supr M"/>
    <n v="1"/>
    <x v="17"/>
    <x v="3"/>
    <x v="1025"/>
    <n v="16.5"/>
    <n v="16.5"/>
    <x v="0"/>
    <x v="2"/>
    <x v="3"/>
    <x v="3"/>
  </r>
  <r>
    <n v="2327"/>
    <n v="1035"/>
    <n v="0.25"/>
    <s v="Mediterraneo S"/>
    <n v="1"/>
    <x v="17"/>
    <x v="3"/>
    <x v="1025"/>
    <n v="12"/>
    <n v="12"/>
    <x v="2"/>
    <x v="1"/>
    <x v="25"/>
    <x v="25"/>
  </r>
  <r>
    <n v="2328"/>
    <n v="1036"/>
    <n v="0.25"/>
    <s v="Classic Dlx M"/>
    <n v="1"/>
    <x v="17"/>
    <x v="3"/>
    <x v="1026"/>
    <n v="16"/>
    <n v="16"/>
    <x v="0"/>
    <x v="0"/>
    <x v="1"/>
    <x v="1"/>
  </r>
  <r>
    <n v="2329"/>
    <n v="1036"/>
    <n v="0.25"/>
    <s v="Ital Supr M"/>
    <n v="1"/>
    <x v="17"/>
    <x v="3"/>
    <x v="1026"/>
    <n v="16.5"/>
    <n v="16.5"/>
    <x v="0"/>
    <x v="2"/>
    <x v="3"/>
    <x v="3"/>
  </r>
  <r>
    <n v="2330"/>
    <n v="1036"/>
    <n v="0.25"/>
    <s v="Mexicana L"/>
    <n v="1"/>
    <x v="17"/>
    <x v="3"/>
    <x v="1026"/>
    <n v="20.25"/>
    <n v="20.25"/>
    <x v="1"/>
    <x v="1"/>
    <x v="4"/>
    <x v="4"/>
  </r>
  <r>
    <n v="2331"/>
    <n v="1036"/>
    <n v="0.25"/>
    <s v="Thai Ckn L"/>
    <n v="1"/>
    <x v="17"/>
    <x v="3"/>
    <x v="1026"/>
    <n v="20.75"/>
    <n v="20.75"/>
    <x v="1"/>
    <x v="3"/>
    <x v="5"/>
    <x v="5"/>
  </r>
  <r>
    <n v="2332"/>
    <n v="1037"/>
    <n v="0.25"/>
    <s v="Big Meat S"/>
    <n v="1"/>
    <x v="17"/>
    <x v="3"/>
    <x v="1027"/>
    <n v="12"/>
    <n v="12"/>
    <x v="2"/>
    <x v="0"/>
    <x v="19"/>
    <x v="19"/>
  </r>
  <r>
    <n v="2333"/>
    <n v="1037"/>
    <n v="0.25"/>
    <s v="Ckn Pesto S"/>
    <n v="1"/>
    <x v="17"/>
    <x v="3"/>
    <x v="1027"/>
    <n v="12.75"/>
    <n v="12.75"/>
    <x v="2"/>
    <x v="3"/>
    <x v="18"/>
    <x v="18"/>
  </r>
  <r>
    <n v="2334"/>
    <n v="1037"/>
    <n v="0.25"/>
    <s v="Classic Dlx M"/>
    <n v="1"/>
    <x v="17"/>
    <x v="3"/>
    <x v="1027"/>
    <n v="16"/>
    <n v="16"/>
    <x v="0"/>
    <x v="0"/>
    <x v="1"/>
    <x v="1"/>
  </r>
  <r>
    <n v="2335"/>
    <n v="1037"/>
    <n v="0.25"/>
    <s v="Ital Supr M"/>
    <n v="1"/>
    <x v="17"/>
    <x v="3"/>
    <x v="1027"/>
    <n v="16.5"/>
    <n v="16.5"/>
    <x v="0"/>
    <x v="2"/>
    <x v="3"/>
    <x v="3"/>
  </r>
  <r>
    <n v="2336"/>
    <n v="1038"/>
    <n v="0.5"/>
    <s v="Hawaiian L"/>
    <n v="1"/>
    <x v="17"/>
    <x v="3"/>
    <x v="1028"/>
    <n v="16.5"/>
    <n v="16.5"/>
    <x v="1"/>
    <x v="0"/>
    <x v="0"/>
    <x v="0"/>
  </r>
  <r>
    <n v="2337"/>
    <n v="1038"/>
    <n v="0.5"/>
    <s v="Pepperoni L"/>
    <n v="1"/>
    <x v="17"/>
    <x v="3"/>
    <x v="1028"/>
    <n v="15.25"/>
    <n v="15.25"/>
    <x v="1"/>
    <x v="0"/>
    <x v="17"/>
    <x v="17"/>
  </r>
  <r>
    <n v="2338"/>
    <n v="1039"/>
    <n v="1"/>
    <s v="Classic Dlx L"/>
    <n v="1"/>
    <x v="17"/>
    <x v="3"/>
    <x v="1029"/>
    <n v="20.5"/>
    <n v="20.5"/>
    <x v="1"/>
    <x v="0"/>
    <x v="1"/>
    <x v="1"/>
  </r>
  <r>
    <n v="2339"/>
    <n v="1040"/>
    <n v="0.5"/>
    <s v="Peppr Salami L"/>
    <n v="1"/>
    <x v="17"/>
    <x v="3"/>
    <x v="1030"/>
    <n v="20.75"/>
    <n v="20.75"/>
    <x v="1"/>
    <x v="2"/>
    <x v="26"/>
    <x v="26"/>
  </r>
  <r>
    <n v="2340"/>
    <n v="1040"/>
    <n v="0.5"/>
    <s v="Thai Ckn L"/>
    <n v="1"/>
    <x v="17"/>
    <x v="3"/>
    <x v="1030"/>
    <n v="20.75"/>
    <n v="20.75"/>
    <x v="1"/>
    <x v="3"/>
    <x v="5"/>
    <x v="5"/>
  </r>
  <r>
    <n v="2341"/>
    <n v="1041"/>
    <n v="1"/>
    <s v="Sicilian S"/>
    <n v="1"/>
    <x v="17"/>
    <x v="3"/>
    <x v="1031"/>
    <n v="12.25"/>
    <n v="12.25"/>
    <x v="2"/>
    <x v="2"/>
    <x v="28"/>
    <x v="28"/>
  </r>
  <r>
    <n v="2342"/>
    <n v="1042"/>
    <n v="1"/>
    <s v="Pep Msh Pep S"/>
    <n v="1"/>
    <x v="17"/>
    <x v="3"/>
    <x v="1032"/>
    <n v="11"/>
    <n v="11"/>
    <x v="2"/>
    <x v="0"/>
    <x v="30"/>
    <x v="30"/>
  </r>
  <r>
    <n v="2343"/>
    <n v="1043"/>
    <n v="0.125"/>
    <s v="Four Cheese M"/>
    <n v="1"/>
    <x v="17"/>
    <x v="3"/>
    <x v="1033"/>
    <n v="14.75"/>
    <n v="14.75"/>
    <x v="0"/>
    <x v="1"/>
    <x v="21"/>
    <x v="21"/>
  </r>
  <r>
    <n v="2344"/>
    <n v="1043"/>
    <n v="0.125"/>
    <s v="Pepperoni S"/>
    <n v="1"/>
    <x v="17"/>
    <x v="3"/>
    <x v="1033"/>
    <n v="9.75"/>
    <n v="9.75"/>
    <x v="2"/>
    <x v="0"/>
    <x v="17"/>
    <x v="17"/>
  </r>
  <r>
    <n v="2345"/>
    <n v="1043"/>
    <n v="0.125"/>
    <s v="Peppr Salami L"/>
    <n v="1"/>
    <x v="17"/>
    <x v="3"/>
    <x v="1033"/>
    <n v="20.75"/>
    <n v="20.75"/>
    <x v="1"/>
    <x v="2"/>
    <x v="26"/>
    <x v="26"/>
  </r>
  <r>
    <n v="2346"/>
    <n v="1043"/>
    <n v="0.125"/>
    <s v="Prsc Argla M"/>
    <n v="1"/>
    <x v="17"/>
    <x v="3"/>
    <x v="1033"/>
    <n v="16.5"/>
    <n v="16.5"/>
    <x v="0"/>
    <x v="2"/>
    <x v="6"/>
    <x v="6"/>
  </r>
  <r>
    <n v="2347"/>
    <n v="1043"/>
    <n v="0.125"/>
    <s v="Sicilian S"/>
    <n v="2"/>
    <x v="17"/>
    <x v="3"/>
    <x v="1033"/>
    <n v="12.25"/>
    <n v="24.5"/>
    <x v="2"/>
    <x v="2"/>
    <x v="28"/>
    <x v="28"/>
  </r>
  <r>
    <n v="2348"/>
    <n v="1043"/>
    <n v="0.125"/>
    <s v="Southw Ckn M"/>
    <n v="1"/>
    <x v="17"/>
    <x v="3"/>
    <x v="1033"/>
    <n v="16.75"/>
    <n v="16.75"/>
    <x v="0"/>
    <x v="3"/>
    <x v="15"/>
    <x v="15"/>
  </r>
  <r>
    <n v="2349"/>
    <n v="1043"/>
    <n v="0.125"/>
    <s v="Spicy Ital S"/>
    <n v="1"/>
    <x v="17"/>
    <x v="3"/>
    <x v="1033"/>
    <n v="12.5"/>
    <n v="12.5"/>
    <x v="2"/>
    <x v="2"/>
    <x v="12"/>
    <x v="12"/>
  </r>
  <r>
    <n v="2350"/>
    <n v="1043"/>
    <n v="0.125"/>
    <s v="Spinach Fet M"/>
    <n v="1"/>
    <x v="17"/>
    <x v="3"/>
    <x v="1033"/>
    <n v="16"/>
    <n v="16"/>
    <x v="0"/>
    <x v="1"/>
    <x v="27"/>
    <x v="27"/>
  </r>
  <r>
    <n v="2351"/>
    <n v="1044"/>
    <n v="1"/>
    <s v="The Greek Xl"/>
    <n v="1"/>
    <x v="17"/>
    <x v="3"/>
    <x v="1034"/>
    <n v="25.5"/>
    <n v="25.5"/>
    <x v="3"/>
    <x v="0"/>
    <x v="8"/>
    <x v="8"/>
  </r>
  <r>
    <n v="2352"/>
    <n v="1045"/>
    <n v="1"/>
    <s v="Cali Ckn M"/>
    <n v="1"/>
    <x v="17"/>
    <x v="3"/>
    <x v="1035"/>
    <n v="16.75"/>
    <n v="16.75"/>
    <x v="0"/>
    <x v="3"/>
    <x v="16"/>
    <x v="16"/>
  </r>
  <r>
    <n v="2353"/>
    <n v="1046"/>
    <n v="1"/>
    <s v="Classic Dlx S"/>
    <n v="1"/>
    <x v="17"/>
    <x v="3"/>
    <x v="1036"/>
    <n v="12"/>
    <n v="12"/>
    <x v="2"/>
    <x v="0"/>
    <x v="1"/>
    <x v="1"/>
  </r>
  <r>
    <n v="2354"/>
    <n v="1047"/>
    <n v="0.33333333333333331"/>
    <s v="Bbq Ckn S"/>
    <n v="1"/>
    <x v="17"/>
    <x v="3"/>
    <x v="1037"/>
    <n v="12.75"/>
    <n v="12.75"/>
    <x v="2"/>
    <x v="3"/>
    <x v="7"/>
    <x v="7"/>
  </r>
  <r>
    <n v="2355"/>
    <n v="1047"/>
    <n v="0.33333333333333331"/>
    <s v="Four Cheese L"/>
    <n v="2"/>
    <x v="17"/>
    <x v="3"/>
    <x v="1037"/>
    <n v="17.95"/>
    <n v="35.9"/>
    <x v="1"/>
    <x v="1"/>
    <x v="21"/>
    <x v="21"/>
  </r>
  <r>
    <n v="2356"/>
    <n v="1047"/>
    <n v="0.33333333333333331"/>
    <s v="Pepperoni S"/>
    <n v="1"/>
    <x v="17"/>
    <x v="3"/>
    <x v="1037"/>
    <n v="9.75"/>
    <n v="9.75"/>
    <x v="2"/>
    <x v="0"/>
    <x v="17"/>
    <x v="17"/>
  </r>
  <r>
    <n v="2357"/>
    <n v="1048"/>
    <n v="1"/>
    <s v="Veggie Veg L"/>
    <n v="1"/>
    <x v="17"/>
    <x v="3"/>
    <x v="1038"/>
    <n v="20.25"/>
    <n v="20.25"/>
    <x v="1"/>
    <x v="1"/>
    <x v="14"/>
    <x v="14"/>
  </r>
  <r>
    <n v="2358"/>
    <n v="1049"/>
    <n v="1"/>
    <s v="Bbq Ckn L"/>
    <n v="1"/>
    <x v="17"/>
    <x v="3"/>
    <x v="1039"/>
    <n v="20.75"/>
    <n v="20.75"/>
    <x v="1"/>
    <x v="3"/>
    <x v="7"/>
    <x v="7"/>
  </r>
  <r>
    <n v="2359"/>
    <n v="1050"/>
    <n v="1"/>
    <s v="Spinach Fet S"/>
    <n v="1"/>
    <x v="17"/>
    <x v="3"/>
    <x v="1040"/>
    <n v="12"/>
    <n v="12"/>
    <x v="2"/>
    <x v="1"/>
    <x v="27"/>
    <x v="27"/>
  </r>
  <r>
    <n v="2360"/>
    <n v="1051"/>
    <n v="1"/>
    <s v="Cali Ckn L"/>
    <n v="1"/>
    <x v="17"/>
    <x v="3"/>
    <x v="1041"/>
    <n v="20.75"/>
    <n v="20.75"/>
    <x v="1"/>
    <x v="3"/>
    <x v="16"/>
    <x v="16"/>
  </r>
  <r>
    <n v="2361"/>
    <n v="1052"/>
    <n v="0.5"/>
    <s v="Peppr Salami M"/>
    <n v="1"/>
    <x v="17"/>
    <x v="3"/>
    <x v="1042"/>
    <n v="16.5"/>
    <n v="16.5"/>
    <x v="0"/>
    <x v="2"/>
    <x v="26"/>
    <x v="26"/>
  </r>
  <r>
    <n v="2362"/>
    <n v="1052"/>
    <n v="0.5"/>
    <s v="Soppressata L"/>
    <n v="1"/>
    <x v="17"/>
    <x v="3"/>
    <x v="1042"/>
    <n v="20.75"/>
    <n v="20.75"/>
    <x v="1"/>
    <x v="2"/>
    <x v="20"/>
    <x v="20"/>
  </r>
  <r>
    <n v="2363"/>
    <n v="1053"/>
    <n v="0.33333333333333331"/>
    <s v="Cali Ckn M"/>
    <n v="1"/>
    <x v="17"/>
    <x v="3"/>
    <x v="1043"/>
    <n v="16.75"/>
    <n v="16.75"/>
    <x v="0"/>
    <x v="3"/>
    <x v="16"/>
    <x v="16"/>
  </r>
  <r>
    <n v="2364"/>
    <n v="1053"/>
    <n v="0.33333333333333331"/>
    <s v="Pepperoni L"/>
    <n v="1"/>
    <x v="17"/>
    <x v="3"/>
    <x v="1043"/>
    <n v="15.25"/>
    <n v="15.25"/>
    <x v="1"/>
    <x v="0"/>
    <x v="17"/>
    <x v="17"/>
  </r>
  <r>
    <n v="2365"/>
    <n v="1053"/>
    <n v="0.33333333333333331"/>
    <s v="Spinach Supr M"/>
    <n v="1"/>
    <x v="17"/>
    <x v="3"/>
    <x v="1043"/>
    <n v="16.5"/>
    <n v="16.5"/>
    <x v="0"/>
    <x v="2"/>
    <x v="9"/>
    <x v="9"/>
  </r>
  <r>
    <n v="2366"/>
    <n v="1054"/>
    <n v="0.5"/>
    <s v="Bbq Ckn M"/>
    <n v="1"/>
    <x v="17"/>
    <x v="3"/>
    <x v="1044"/>
    <n v="16.75"/>
    <n v="16.75"/>
    <x v="0"/>
    <x v="3"/>
    <x v="7"/>
    <x v="7"/>
  </r>
  <r>
    <n v="2367"/>
    <n v="1054"/>
    <n v="0.5"/>
    <s v="Pepperoni S"/>
    <n v="1"/>
    <x v="17"/>
    <x v="3"/>
    <x v="1044"/>
    <n v="9.75"/>
    <n v="9.75"/>
    <x v="2"/>
    <x v="0"/>
    <x v="17"/>
    <x v="17"/>
  </r>
  <r>
    <n v="2368"/>
    <n v="1055"/>
    <n v="1"/>
    <s v="Big Meat S"/>
    <n v="1"/>
    <x v="17"/>
    <x v="3"/>
    <x v="1045"/>
    <n v="12"/>
    <n v="12"/>
    <x v="2"/>
    <x v="0"/>
    <x v="19"/>
    <x v="19"/>
  </r>
  <r>
    <n v="2369"/>
    <n v="1056"/>
    <n v="0.33333333333333331"/>
    <s v="Bbq Ckn M"/>
    <n v="1"/>
    <x v="17"/>
    <x v="3"/>
    <x v="1046"/>
    <n v="16.75"/>
    <n v="16.75"/>
    <x v="0"/>
    <x v="3"/>
    <x v="7"/>
    <x v="7"/>
  </r>
  <r>
    <n v="2370"/>
    <n v="1056"/>
    <n v="0.33333333333333331"/>
    <s v="Prsc Argla M"/>
    <n v="1"/>
    <x v="17"/>
    <x v="3"/>
    <x v="1046"/>
    <n v="16.5"/>
    <n v="16.5"/>
    <x v="0"/>
    <x v="2"/>
    <x v="6"/>
    <x v="6"/>
  </r>
  <r>
    <n v="2371"/>
    <n v="1056"/>
    <n v="0.33333333333333331"/>
    <s v="Thai Ckn M"/>
    <n v="1"/>
    <x v="17"/>
    <x v="3"/>
    <x v="1046"/>
    <n v="16.75"/>
    <n v="16.75"/>
    <x v="0"/>
    <x v="3"/>
    <x v="5"/>
    <x v="5"/>
  </r>
  <r>
    <n v="2372"/>
    <n v="1057"/>
    <n v="0.5"/>
    <s v="Hawaiian S"/>
    <n v="1"/>
    <x v="17"/>
    <x v="3"/>
    <x v="1047"/>
    <n v="10.5"/>
    <n v="10.5"/>
    <x v="2"/>
    <x v="0"/>
    <x v="0"/>
    <x v="0"/>
  </r>
  <r>
    <n v="2373"/>
    <n v="1057"/>
    <n v="0.5"/>
    <s v="Pepperoni L"/>
    <n v="1"/>
    <x v="17"/>
    <x v="3"/>
    <x v="1047"/>
    <n v="15.25"/>
    <n v="15.25"/>
    <x v="1"/>
    <x v="0"/>
    <x v="17"/>
    <x v="17"/>
  </r>
  <r>
    <n v="2374"/>
    <n v="1058"/>
    <n v="1"/>
    <s v="Cali Ckn S"/>
    <n v="1"/>
    <x v="17"/>
    <x v="3"/>
    <x v="1048"/>
    <n v="12.75"/>
    <n v="12.75"/>
    <x v="2"/>
    <x v="3"/>
    <x v="16"/>
    <x v="16"/>
  </r>
  <r>
    <n v="2375"/>
    <n v="1059"/>
    <n v="0.25"/>
    <s v="Bbq Ckn M"/>
    <n v="1"/>
    <x v="17"/>
    <x v="3"/>
    <x v="1049"/>
    <n v="16.75"/>
    <n v="16.75"/>
    <x v="0"/>
    <x v="3"/>
    <x v="7"/>
    <x v="7"/>
  </r>
  <r>
    <n v="2376"/>
    <n v="1059"/>
    <n v="0.25"/>
    <s v="Mexicana M"/>
    <n v="1"/>
    <x v="17"/>
    <x v="3"/>
    <x v="1049"/>
    <n v="16"/>
    <n v="16"/>
    <x v="0"/>
    <x v="1"/>
    <x v="4"/>
    <x v="4"/>
  </r>
  <r>
    <n v="2377"/>
    <n v="1059"/>
    <n v="0.25"/>
    <s v="Pepperoni L"/>
    <n v="1"/>
    <x v="17"/>
    <x v="3"/>
    <x v="1049"/>
    <n v="15.25"/>
    <n v="15.25"/>
    <x v="1"/>
    <x v="0"/>
    <x v="17"/>
    <x v="17"/>
  </r>
  <r>
    <n v="2378"/>
    <n v="1059"/>
    <n v="0.25"/>
    <s v="Spinach Supr L"/>
    <n v="1"/>
    <x v="17"/>
    <x v="3"/>
    <x v="1049"/>
    <n v="20.75"/>
    <n v="20.75"/>
    <x v="1"/>
    <x v="2"/>
    <x v="9"/>
    <x v="9"/>
  </r>
  <r>
    <n v="2379"/>
    <n v="1060"/>
    <n v="0.5"/>
    <s v="Mexicana L"/>
    <n v="1"/>
    <x v="17"/>
    <x v="3"/>
    <x v="1050"/>
    <n v="20.25"/>
    <n v="20.25"/>
    <x v="1"/>
    <x v="1"/>
    <x v="4"/>
    <x v="4"/>
  </r>
  <r>
    <n v="2380"/>
    <n v="1060"/>
    <n v="0.5"/>
    <s v="Spin Pesto S"/>
    <n v="1"/>
    <x v="17"/>
    <x v="3"/>
    <x v="1050"/>
    <n v="12.5"/>
    <n v="12.5"/>
    <x v="2"/>
    <x v="1"/>
    <x v="13"/>
    <x v="13"/>
  </r>
  <r>
    <n v="2381"/>
    <n v="1061"/>
    <n v="0.5"/>
    <s v="Prsc Argla S"/>
    <n v="1"/>
    <x v="17"/>
    <x v="3"/>
    <x v="1051"/>
    <n v="12.5"/>
    <n v="12.5"/>
    <x v="2"/>
    <x v="2"/>
    <x v="6"/>
    <x v="6"/>
  </r>
  <r>
    <n v="2382"/>
    <n v="1061"/>
    <n v="0.5"/>
    <s v="Spinach Supr S"/>
    <n v="1"/>
    <x v="17"/>
    <x v="3"/>
    <x v="1051"/>
    <n v="12.5"/>
    <n v="12.5"/>
    <x v="2"/>
    <x v="2"/>
    <x v="9"/>
    <x v="9"/>
  </r>
  <r>
    <n v="2383"/>
    <n v="1062"/>
    <n v="0.5"/>
    <s v="Ital Supr M"/>
    <n v="2"/>
    <x v="17"/>
    <x v="3"/>
    <x v="1052"/>
    <n v="16.5"/>
    <n v="33"/>
    <x v="0"/>
    <x v="2"/>
    <x v="3"/>
    <x v="3"/>
  </r>
  <r>
    <n v="2384"/>
    <n v="1062"/>
    <n v="0.5"/>
    <s v="Napolitana L"/>
    <n v="1"/>
    <x v="17"/>
    <x v="3"/>
    <x v="1052"/>
    <n v="20.5"/>
    <n v="20.5"/>
    <x v="1"/>
    <x v="0"/>
    <x v="22"/>
    <x v="22"/>
  </r>
  <r>
    <n v="2385"/>
    <n v="1063"/>
    <n v="0.33333333333333331"/>
    <s v="Big Meat S"/>
    <n v="1"/>
    <x v="17"/>
    <x v="3"/>
    <x v="1053"/>
    <n v="12"/>
    <n v="12"/>
    <x v="2"/>
    <x v="0"/>
    <x v="19"/>
    <x v="19"/>
  </r>
  <r>
    <n v="2386"/>
    <n v="1063"/>
    <n v="0.33333333333333331"/>
    <s v="Calabrese M"/>
    <n v="1"/>
    <x v="17"/>
    <x v="3"/>
    <x v="1053"/>
    <n v="16.25"/>
    <n v="16.25"/>
    <x v="0"/>
    <x v="2"/>
    <x v="23"/>
    <x v="23"/>
  </r>
  <r>
    <n v="2387"/>
    <n v="1063"/>
    <n v="0.33333333333333331"/>
    <s v="Mexicana S"/>
    <n v="1"/>
    <x v="17"/>
    <x v="3"/>
    <x v="1053"/>
    <n v="12"/>
    <n v="12"/>
    <x v="2"/>
    <x v="1"/>
    <x v="4"/>
    <x v="4"/>
  </r>
  <r>
    <n v="2388"/>
    <n v="1064"/>
    <n v="1"/>
    <s v="Prsc Argla S"/>
    <n v="1"/>
    <x v="17"/>
    <x v="3"/>
    <x v="1054"/>
    <n v="12.5"/>
    <n v="12.5"/>
    <x v="2"/>
    <x v="2"/>
    <x v="6"/>
    <x v="6"/>
  </r>
  <r>
    <n v="2389"/>
    <n v="1065"/>
    <n v="0.25"/>
    <s v="Bbq Ckn M"/>
    <n v="1"/>
    <x v="17"/>
    <x v="3"/>
    <x v="1055"/>
    <n v="16.75"/>
    <n v="16.75"/>
    <x v="0"/>
    <x v="3"/>
    <x v="7"/>
    <x v="7"/>
  </r>
  <r>
    <n v="2390"/>
    <n v="1065"/>
    <n v="0.25"/>
    <s v="Cali Ckn L"/>
    <n v="1"/>
    <x v="17"/>
    <x v="3"/>
    <x v="1055"/>
    <n v="20.75"/>
    <n v="20.75"/>
    <x v="1"/>
    <x v="3"/>
    <x v="16"/>
    <x v="16"/>
  </r>
  <r>
    <n v="2391"/>
    <n v="1065"/>
    <n v="0.25"/>
    <s v="Ckn Pesto L"/>
    <n v="1"/>
    <x v="17"/>
    <x v="3"/>
    <x v="1055"/>
    <n v="20.75"/>
    <n v="20.75"/>
    <x v="1"/>
    <x v="3"/>
    <x v="18"/>
    <x v="18"/>
  </r>
  <r>
    <n v="2392"/>
    <n v="1065"/>
    <n v="0.25"/>
    <s v="Veggie Veg M"/>
    <n v="1"/>
    <x v="17"/>
    <x v="3"/>
    <x v="1055"/>
    <n v="16"/>
    <n v="16"/>
    <x v="0"/>
    <x v="1"/>
    <x v="14"/>
    <x v="14"/>
  </r>
  <r>
    <n v="2393"/>
    <n v="1066"/>
    <n v="0.25"/>
    <s v="Cali Ckn M"/>
    <n v="1"/>
    <x v="17"/>
    <x v="3"/>
    <x v="1056"/>
    <n v="16.75"/>
    <n v="16.75"/>
    <x v="0"/>
    <x v="3"/>
    <x v="16"/>
    <x v="16"/>
  </r>
  <r>
    <n v="2394"/>
    <n v="1066"/>
    <n v="0.25"/>
    <s v="Classic Dlx M"/>
    <n v="1"/>
    <x v="17"/>
    <x v="3"/>
    <x v="1056"/>
    <n v="16"/>
    <n v="16"/>
    <x v="0"/>
    <x v="0"/>
    <x v="1"/>
    <x v="1"/>
  </r>
  <r>
    <n v="2395"/>
    <n v="1066"/>
    <n v="0.25"/>
    <s v="Ital Veggie S"/>
    <n v="1"/>
    <x v="17"/>
    <x v="3"/>
    <x v="1056"/>
    <n v="12.75"/>
    <n v="12.75"/>
    <x v="2"/>
    <x v="1"/>
    <x v="24"/>
    <x v="24"/>
  </r>
  <r>
    <n v="2396"/>
    <n v="1066"/>
    <n v="0.25"/>
    <s v="Pep Msh Pep S"/>
    <n v="1"/>
    <x v="17"/>
    <x v="3"/>
    <x v="1056"/>
    <n v="11"/>
    <n v="11"/>
    <x v="2"/>
    <x v="0"/>
    <x v="30"/>
    <x v="30"/>
  </r>
  <r>
    <n v="2397"/>
    <n v="1067"/>
    <n v="0.33333333333333331"/>
    <s v="Cali Ckn L"/>
    <n v="1"/>
    <x v="17"/>
    <x v="3"/>
    <x v="1057"/>
    <n v="20.75"/>
    <n v="20.75"/>
    <x v="1"/>
    <x v="3"/>
    <x v="16"/>
    <x v="16"/>
  </r>
  <r>
    <n v="2398"/>
    <n v="1067"/>
    <n v="0.33333333333333331"/>
    <s v="Hawaiian L"/>
    <n v="1"/>
    <x v="17"/>
    <x v="3"/>
    <x v="1057"/>
    <n v="16.5"/>
    <n v="16.5"/>
    <x v="1"/>
    <x v="0"/>
    <x v="0"/>
    <x v="0"/>
  </r>
  <r>
    <n v="2399"/>
    <n v="1067"/>
    <n v="0.33333333333333331"/>
    <s v="Peppr Salami L"/>
    <n v="1"/>
    <x v="17"/>
    <x v="3"/>
    <x v="1057"/>
    <n v="20.75"/>
    <n v="20.75"/>
    <x v="1"/>
    <x v="2"/>
    <x v="26"/>
    <x v="26"/>
  </r>
  <r>
    <n v="2400"/>
    <n v="1068"/>
    <n v="0.5"/>
    <s v="Sicilian M"/>
    <n v="1"/>
    <x v="17"/>
    <x v="3"/>
    <x v="1058"/>
    <n v="16.25"/>
    <n v="16.25"/>
    <x v="0"/>
    <x v="2"/>
    <x v="28"/>
    <x v="28"/>
  </r>
  <r>
    <n v="2401"/>
    <n v="1068"/>
    <n v="0.5"/>
    <s v="Southw Ckn L"/>
    <n v="1"/>
    <x v="17"/>
    <x v="3"/>
    <x v="1058"/>
    <n v="20.75"/>
    <n v="20.75"/>
    <x v="1"/>
    <x v="3"/>
    <x v="15"/>
    <x v="15"/>
  </r>
  <r>
    <n v="2402"/>
    <n v="1069"/>
    <n v="0.33333333333333331"/>
    <s v="Big Meat S"/>
    <n v="1"/>
    <x v="17"/>
    <x v="3"/>
    <x v="1059"/>
    <n v="12"/>
    <n v="12"/>
    <x v="2"/>
    <x v="0"/>
    <x v="19"/>
    <x v="19"/>
  </r>
  <r>
    <n v="2403"/>
    <n v="1069"/>
    <n v="0.33333333333333331"/>
    <s v="Sicilian S"/>
    <n v="1"/>
    <x v="17"/>
    <x v="3"/>
    <x v="1059"/>
    <n v="12.25"/>
    <n v="12.25"/>
    <x v="2"/>
    <x v="2"/>
    <x v="28"/>
    <x v="28"/>
  </r>
  <r>
    <n v="2404"/>
    <n v="1069"/>
    <n v="0.33333333333333331"/>
    <s v="Thai Ckn S"/>
    <n v="1"/>
    <x v="17"/>
    <x v="3"/>
    <x v="1059"/>
    <n v="12.75"/>
    <n v="12.75"/>
    <x v="2"/>
    <x v="3"/>
    <x v="5"/>
    <x v="5"/>
  </r>
  <r>
    <n v="2405"/>
    <n v="1070"/>
    <n v="0.5"/>
    <s v="Bbq Ckn M"/>
    <n v="1"/>
    <x v="17"/>
    <x v="3"/>
    <x v="1060"/>
    <n v="16.75"/>
    <n v="16.75"/>
    <x v="0"/>
    <x v="3"/>
    <x v="7"/>
    <x v="7"/>
  </r>
  <r>
    <n v="2406"/>
    <n v="1070"/>
    <n v="0.5"/>
    <s v="Pepperoni L"/>
    <n v="1"/>
    <x v="17"/>
    <x v="3"/>
    <x v="1060"/>
    <n v="15.25"/>
    <n v="15.25"/>
    <x v="1"/>
    <x v="0"/>
    <x v="17"/>
    <x v="17"/>
  </r>
  <r>
    <n v="2407"/>
    <n v="1071"/>
    <n v="0.33333333333333331"/>
    <s v="Pep Msh Pep M"/>
    <n v="1"/>
    <x v="17"/>
    <x v="3"/>
    <x v="1061"/>
    <n v="14.5"/>
    <n v="14.5"/>
    <x v="0"/>
    <x v="0"/>
    <x v="30"/>
    <x v="30"/>
  </r>
  <r>
    <n v="2408"/>
    <n v="1071"/>
    <n v="0.33333333333333331"/>
    <s v="Peppr Salami S"/>
    <n v="1"/>
    <x v="17"/>
    <x v="3"/>
    <x v="1061"/>
    <n v="12.5"/>
    <n v="12.5"/>
    <x v="2"/>
    <x v="2"/>
    <x v="26"/>
    <x v="26"/>
  </r>
  <r>
    <n v="2409"/>
    <n v="1071"/>
    <n v="0.33333333333333331"/>
    <s v="Spin Pesto M"/>
    <n v="1"/>
    <x v="17"/>
    <x v="3"/>
    <x v="1061"/>
    <n v="16.5"/>
    <n v="16.5"/>
    <x v="0"/>
    <x v="1"/>
    <x v="13"/>
    <x v="13"/>
  </r>
  <r>
    <n v="2410"/>
    <n v="1072"/>
    <n v="0.33333333333333331"/>
    <s v="Classic Dlx S"/>
    <n v="1"/>
    <x v="17"/>
    <x v="3"/>
    <x v="1062"/>
    <n v="12"/>
    <n v="12"/>
    <x v="2"/>
    <x v="0"/>
    <x v="1"/>
    <x v="1"/>
  </r>
  <r>
    <n v="2411"/>
    <n v="1072"/>
    <n v="0.33333333333333331"/>
    <s v="Five Cheese L"/>
    <n v="1"/>
    <x v="17"/>
    <x v="3"/>
    <x v="1062"/>
    <n v="18.5"/>
    <n v="18.5"/>
    <x v="1"/>
    <x v="1"/>
    <x v="2"/>
    <x v="2"/>
  </r>
  <r>
    <n v="2412"/>
    <n v="1072"/>
    <n v="0.33333333333333331"/>
    <s v="Four Cheese M"/>
    <n v="1"/>
    <x v="17"/>
    <x v="3"/>
    <x v="1062"/>
    <n v="14.75"/>
    <n v="14.75"/>
    <x v="0"/>
    <x v="1"/>
    <x v="21"/>
    <x v="21"/>
  </r>
  <r>
    <n v="2413"/>
    <n v="1073"/>
    <n v="0.33333333333333331"/>
    <s v="Five Cheese L"/>
    <n v="1"/>
    <x v="17"/>
    <x v="3"/>
    <x v="1063"/>
    <n v="18.5"/>
    <n v="18.5"/>
    <x v="1"/>
    <x v="1"/>
    <x v="2"/>
    <x v="2"/>
  </r>
  <r>
    <n v="2414"/>
    <n v="1073"/>
    <n v="0.33333333333333331"/>
    <s v="Spicy Ital L"/>
    <n v="1"/>
    <x v="17"/>
    <x v="3"/>
    <x v="1063"/>
    <n v="20.75"/>
    <n v="20.75"/>
    <x v="1"/>
    <x v="2"/>
    <x v="12"/>
    <x v="12"/>
  </r>
  <r>
    <n v="2415"/>
    <n v="1073"/>
    <n v="0.33333333333333331"/>
    <s v="Spin Pesto M"/>
    <n v="1"/>
    <x v="17"/>
    <x v="3"/>
    <x v="1063"/>
    <n v="16.5"/>
    <n v="16.5"/>
    <x v="0"/>
    <x v="1"/>
    <x v="13"/>
    <x v="13"/>
  </r>
  <r>
    <n v="2416"/>
    <n v="1074"/>
    <n v="1"/>
    <s v="Ital Veggie L"/>
    <n v="1"/>
    <x v="17"/>
    <x v="3"/>
    <x v="1064"/>
    <n v="21"/>
    <n v="21"/>
    <x v="1"/>
    <x v="1"/>
    <x v="24"/>
    <x v="24"/>
  </r>
  <r>
    <n v="2417"/>
    <n v="1075"/>
    <n v="1"/>
    <s v="Mexicana L"/>
    <n v="1"/>
    <x v="17"/>
    <x v="3"/>
    <x v="1065"/>
    <n v="20.25"/>
    <n v="20.25"/>
    <x v="1"/>
    <x v="1"/>
    <x v="4"/>
    <x v="4"/>
  </r>
  <r>
    <n v="2418"/>
    <n v="1076"/>
    <n v="0.5"/>
    <s v="Ital Supr M"/>
    <n v="1"/>
    <x v="17"/>
    <x v="3"/>
    <x v="1066"/>
    <n v="16.5"/>
    <n v="16.5"/>
    <x v="0"/>
    <x v="2"/>
    <x v="3"/>
    <x v="3"/>
  </r>
  <r>
    <n v="2419"/>
    <n v="1076"/>
    <n v="0.5"/>
    <s v="Pepperoni L"/>
    <n v="1"/>
    <x v="17"/>
    <x v="3"/>
    <x v="1066"/>
    <n v="15.25"/>
    <n v="15.25"/>
    <x v="1"/>
    <x v="0"/>
    <x v="17"/>
    <x v="17"/>
  </r>
  <r>
    <n v="2420"/>
    <n v="1077"/>
    <n v="1"/>
    <s v="Ckn Alfredo M"/>
    <n v="1"/>
    <x v="17"/>
    <x v="3"/>
    <x v="1067"/>
    <n v="16.75"/>
    <n v="16.75"/>
    <x v="0"/>
    <x v="3"/>
    <x v="29"/>
    <x v="29"/>
  </r>
  <r>
    <n v="2421"/>
    <n v="1078"/>
    <n v="0.5"/>
    <s v="Four Cheese L"/>
    <n v="1"/>
    <x v="17"/>
    <x v="3"/>
    <x v="1068"/>
    <n v="17.95"/>
    <n v="17.95"/>
    <x v="1"/>
    <x v="1"/>
    <x v="21"/>
    <x v="21"/>
  </r>
  <r>
    <n v="2422"/>
    <n v="1078"/>
    <n v="0.5"/>
    <s v="Ital Cpcllo L"/>
    <n v="1"/>
    <x v="17"/>
    <x v="3"/>
    <x v="1068"/>
    <n v="20.5"/>
    <n v="20.5"/>
    <x v="1"/>
    <x v="0"/>
    <x v="11"/>
    <x v="11"/>
  </r>
  <r>
    <n v="2423"/>
    <n v="1079"/>
    <n v="0.33333333333333331"/>
    <s v="Green Garden S"/>
    <n v="1"/>
    <x v="17"/>
    <x v="3"/>
    <x v="1069"/>
    <n v="12"/>
    <n v="12"/>
    <x v="2"/>
    <x v="1"/>
    <x v="10"/>
    <x v="10"/>
  </r>
  <r>
    <n v="2424"/>
    <n v="1079"/>
    <n v="0.33333333333333331"/>
    <s v="Pepperoni L"/>
    <n v="1"/>
    <x v="17"/>
    <x v="3"/>
    <x v="1069"/>
    <n v="15.25"/>
    <n v="15.25"/>
    <x v="1"/>
    <x v="0"/>
    <x v="17"/>
    <x v="17"/>
  </r>
  <r>
    <n v="2425"/>
    <n v="1079"/>
    <n v="0.33333333333333331"/>
    <s v="Thai Ckn S"/>
    <n v="1"/>
    <x v="17"/>
    <x v="3"/>
    <x v="1069"/>
    <n v="12.75"/>
    <n v="12.75"/>
    <x v="2"/>
    <x v="3"/>
    <x v="5"/>
    <x v="5"/>
  </r>
  <r>
    <n v="2426"/>
    <n v="1080"/>
    <n v="0.25"/>
    <s v="Ital Veggie M"/>
    <n v="1"/>
    <x v="17"/>
    <x v="3"/>
    <x v="1070"/>
    <n v="16.75"/>
    <n v="16.75"/>
    <x v="0"/>
    <x v="1"/>
    <x v="24"/>
    <x v="24"/>
  </r>
  <r>
    <n v="2427"/>
    <n v="1080"/>
    <n v="0.25"/>
    <s v="Sicilian L"/>
    <n v="1"/>
    <x v="17"/>
    <x v="3"/>
    <x v="1070"/>
    <n v="20.25"/>
    <n v="20.25"/>
    <x v="1"/>
    <x v="2"/>
    <x v="28"/>
    <x v="28"/>
  </r>
  <r>
    <n v="2428"/>
    <n v="1080"/>
    <n v="0.25"/>
    <s v="Soppressata S"/>
    <n v="1"/>
    <x v="17"/>
    <x v="3"/>
    <x v="1070"/>
    <n v="12.5"/>
    <n v="12.5"/>
    <x v="2"/>
    <x v="2"/>
    <x v="20"/>
    <x v="20"/>
  </r>
  <r>
    <n v="2429"/>
    <n v="1080"/>
    <n v="0.25"/>
    <s v="Spicy Ital M"/>
    <n v="1"/>
    <x v="17"/>
    <x v="3"/>
    <x v="1070"/>
    <n v="16.5"/>
    <n v="16.5"/>
    <x v="0"/>
    <x v="2"/>
    <x v="12"/>
    <x v="12"/>
  </r>
  <r>
    <n v="2430"/>
    <n v="1081"/>
    <n v="1"/>
    <s v="Five Cheese L"/>
    <n v="1"/>
    <x v="17"/>
    <x v="3"/>
    <x v="1071"/>
    <n v="18.5"/>
    <n v="18.5"/>
    <x v="1"/>
    <x v="1"/>
    <x v="2"/>
    <x v="2"/>
  </r>
  <r>
    <n v="2431"/>
    <n v="1082"/>
    <n v="0.5"/>
    <s v="Peppr Salami L"/>
    <n v="1"/>
    <x v="18"/>
    <x v="4"/>
    <x v="1072"/>
    <n v="20.75"/>
    <n v="20.75"/>
    <x v="1"/>
    <x v="2"/>
    <x v="26"/>
    <x v="26"/>
  </r>
  <r>
    <n v="2432"/>
    <n v="1082"/>
    <n v="0.5"/>
    <s v="Thai Ckn L"/>
    <n v="1"/>
    <x v="18"/>
    <x v="4"/>
    <x v="1072"/>
    <n v="20.75"/>
    <n v="20.75"/>
    <x v="1"/>
    <x v="3"/>
    <x v="5"/>
    <x v="5"/>
  </r>
  <r>
    <n v="2433"/>
    <n v="1083"/>
    <n v="1"/>
    <s v="Southw Ckn L"/>
    <n v="1"/>
    <x v="18"/>
    <x v="4"/>
    <x v="1073"/>
    <n v="20.75"/>
    <n v="20.75"/>
    <x v="1"/>
    <x v="3"/>
    <x v="15"/>
    <x v="15"/>
  </r>
  <r>
    <n v="2434"/>
    <n v="1084"/>
    <n v="1"/>
    <s v="Big Meat S"/>
    <n v="1"/>
    <x v="18"/>
    <x v="4"/>
    <x v="1074"/>
    <n v="12"/>
    <n v="12"/>
    <x v="2"/>
    <x v="0"/>
    <x v="19"/>
    <x v="19"/>
  </r>
  <r>
    <n v="2435"/>
    <n v="1085"/>
    <n v="0.33333333333333331"/>
    <s v="Hawaiian S"/>
    <n v="1"/>
    <x v="18"/>
    <x v="4"/>
    <x v="1075"/>
    <n v="10.5"/>
    <n v="10.5"/>
    <x v="2"/>
    <x v="0"/>
    <x v="0"/>
    <x v="0"/>
  </r>
  <r>
    <n v="2436"/>
    <n v="1085"/>
    <n v="0.33333333333333331"/>
    <s v="Southw Ckn L"/>
    <n v="1"/>
    <x v="18"/>
    <x v="4"/>
    <x v="1075"/>
    <n v="20.75"/>
    <n v="20.75"/>
    <x v="1"/>
    <x v="3"/>
    <x v="15"/>
    <x v="15"/>
  </r>
  <r>
    <n v="2437"/>
    <n v="1085"/>
    <n v="0.33333333333333331"/>
    <s v="Spinach Fet L"/>
    <n v="1"/>
    <x v="18"/>
    <x v="4"/>
    <x v="1075"/>
    <n v="20.25"/>
    <n v="20.25"/>
    <x v="1"/>
    <x v="1"/>
    <x v="27"/>
    <x v="27"/>
  </r>
  <r>
    <n v="2438"/>
    <n v="1086"/>
    <n v="0.5"/>
    <s v="Bbq Ckn S"/>
    <n v="1"/>
    <x v="18"/>
    <x v="4"/>
    <x v="1076"/>
    <n v="12.75"/>
    <n v="12.75"/>
    <x v="2"/>
    <x v="3"/>
    <x v="7"/>
    <x v="7"/>
  </r>
  <r>
    <n v="2439"/>
    <n v="1086"/>
    <n v="0.5"/>
    <s v="Mediterraneo L"/>
    <n v="1"/>
    <x v="18"/>
    <x v="4"/>
    <x v="1076"/>
    <n v="20.25"/>
    <n v="20.25"/>
    <x v="1"/>
    <x v="1"/>
    <x v="25"/>
    <x v="25"/>
  </r>
  <r>
    <n v="2440"/>
    <n v="1087"/>
    <n v="0.5"/>
    <s v="Four Cheese L"/>
    <n v="1"/>
    <x v="18"/>
    <x v="4"/>
    <x v="1077"/>
    <n v="17.95"/>
    <n v="17.95"/>
    <x v="1"/>
    <x v="1"/>
    <x v="21"/>
    <x v="21"/>
  </r>
  <r>
    <n v="2441"/>
    <n v="1087"/>
    <n v="0.5"/>
    <s v="Spinach Fet M"/>
    <n v="1"/>
    <x v="18"/>
    <x v="4"/>
    <x v="1077"/>
    <n v="16"/>
    <n v="16"/>
    <x v="0"/>
    <x v="1"/>
    <x v="27"/>
    <x v="27"/>
  </r>
  <r>
    <n v="2442"/>
    <n v="1088"/>
    <n v="0.2"/>
    <s v="Big Meat S"/>
    <n v="1"/>
    <x v="18"/>
    <x v="4"/>
    <x v="1078"/>
    <n v="12"/>
    <n v="12"/>
    <x v="2"/>
    <x v="0"/>
    <x v="19"/>
    <x v="19"/>
  </r>
  <r>
    <n v="2443"/>
    <n v="1088"/>
    <n v="0.2"/>
    <s v="Mediterraneo L"/>
    <n v="1"/>
    <x v="18"/>
    <x v="4"/>
    <x v="1078"/>
    <n v="20.25"/>
    <n v="20.25"/>
    <x v="1"/>
    <x v="1"/>
    <x v="25"/>
    <x v="25"/>
  </r>
  <r>
    <n v="2444"/>
    <n v="1088"/>
    <n v="0.2"/>
    <s v="Pepperoni L"/>
    <n v="1"/>
    <x v="18"/>
    <x v="4"/>
    <x v="1078"/>
    <n v="15.25"/>
    <n v="15.25"/>
    <x v="1"/>
    <x v="0"/>
    <x v="17"/>
    <x v="17"/>
  </r>
  <r>
    <n v="2445"/>
    <n v="1088"/>
    <n v="0.2"/>
    <s v="Thai Ckn S"/>
    <n v="1"/>
    <x v="18"/>
    <x v="4"/>
    <x v="1078"/>
    <n v="12.75"/>
    <n v="12.75"/>
    <x v="2"/>
    <x v="3"/>
    <x v="5"/>
    <x v="5"/>
  </r>
  <r>
    <n v="2446"/>
    <n v="1088"/>
    <n v="0.2"/>
    <s v="The Greek Xl"/>
    <n v="1"/>
    <x v="18"/>
    <x v="4"/>
    <x v="1078"/>
    <n v="25.5"/>
    <n v="25.5"/>
    <x v="3"/>
    <x v="0"/>
    <x v="8"/>
    <x v="8"/>
  </r>
  <r>
    <n v="2447"/>
    <n v="1089"/>
    <n v="0.33333333333333331"/>
    <s v="Big Meat S"/>
    <n v="1"/>
    <x v="18"/>
    <x v="4"/>
    <x v="1079"/>
    <n v="12"/>
    <n v="12"/>
    <x v="2"/>
    <x v="0"/>
    <x v="19"/>
    <x v="19"/>
  </r>
  <r>
    <n v="2448"/>
    <n v="1089"/>
    <n v="0.33333333333333331"/>
    <s v="Ckn Pesto L"/>
    <n v="1"/>
    <x v="18"/>
    <x v="4"/>
    <x v="1079"/>
    <n v="20.75"/>
    <n v="20.75"/>
    <x v="1"/>
    <x v="3"/>
    <x v="18"/>
    <x v="18"/>
  </r>
  <r>
    <n v="2449"/>
    <n v="1089"/>
    <n v="0.33333333333333331"/>
    <s v="Spin Pesto M"/>
    <n v="1"/>
    <x v="18"/>
    <x v="4"/>
    <x v="1079"/>
    <n v="16.5"/>
    <n v="16.5"/>
    <x v="0"/>
    <x v="1"/>
    <x v="13"/>
    <x v="13"/>
  </r>
  <r>
    <n v="2450"/>
    <n v="1090"/>
    <n v="0.14285714285714285"/>
    <s v="Bbq Ckn L"/>
    <n v="1"/>
    <x v="18"/>
    <x v="4"/>
    <x v="1080"/>
    <n v="20.75"/>
    <n v="20.75"/>
    <x v="1"/>
    <x v="3"/>
    <x v="7"/>
    <x v="7"/>
  </r>
  <r>
    <n v="2451"/>
    <n v="1090"/>
    <n v="0.14285714285714285"/>
    <s v="Cali Ckn M"/>
    <n v="1"/>
    <x v="18"/>
    <x v="4"/>
    <x v="1080"/>
    <n v="16.75"/>
    <n v="16.75"/>
    <x v="0"/>
    <x v="3"/>
    <x v="16"/>
    <x v="16"/>
  </r>
  <r>
    <n v="2452"/>
    <n v="1090"/>
    <n v="0.14285714285714285"/>
    <s v="Hawaiian L"/>
    <n v="1"/>
    <x v="18"/>
    <x v="4"/>
    <x v="1080"/>
    <n v="16.5"/>
    <n v="16.5"/>
    <x v="1"/>
    <x v="0"/>
    <x v="0"/>
    <x v="0"/>
  </r>
  <r>
    <n v="2453"/>
    <n v="1090"/>
    <n v="0.14285714285714285"/>
    <s v="Ital Supr S"/>
    <n v="1"/>
    <x v="18"/>
    <x v="4"/>
    <x v="1080"/>
    <n v="12.5"/>
    <n v="12.5"/>
    <x v="2"/>
    <x v="2"/>
    <x v="3"/>
    <x v="3"/>
  </r>
  <r>
    <n v="2454"/>
    <n v="1090"/>
    <n v="0.14285714285714285"/>
    <s v="Ital Veggie M"/>
    <n v="1"/>
    <x v="18"/>
    <x v="4"/>
    <x v="1080"/>
    <n v="16.75"/>
    <n v="16.75"/>
    <x v="0"/>
    <x v="1"/>
    <x v="24"/>
    <x v="24"/>
  </r>
  <r>
    <n v="2455"/>
    <n v="1090"/>
    <n v="0.14285714285714285"/>
    <s v="Ital Veggie S"/>
    <n v="1"/>
    <x v="18"/>
    <x v="4"/>
    <x v="1080"/>
    <n v="12.75"/>
    <n v="12.75"/>
    <x v="2"/>
    <x v="1"/>
    <x v="24"/>
    <x v="24"/>
  </r>
  <r>
    <n v="2456"/>
    <n v="1090"/>
    <n v="0.14285714285714285"/>
    <s v="Napolitana L"/>
    <n v="1"/>
    <x v="18"/>
    <x v="4"/>
    <x v="1080"/>
    <n v="20.5"/>
    <n v="20.5"/>
    <x v="1"/>
    <x v="0"/>
    <x v="22"/>
    <x v="22"/>
  </r>
  <r>
    <n v="2457"/>
    <n v="1091"/>
    <n v="1"/>
    <s v="Pepperoni S"/>
    <n v="1"/>
    <x v="18"/>
    <x v="4"/>
    <x v="1081"/>
    <n v="9.75"/>
    <n v="9.75"/>
    <x v="2"/>
    <x v="0"/>
    <x v="17"/>
    <x v="17"/>
  </r>
  <r>
    <n v="2458"/>
    <n v="1092"/>
    <n v="0.33333333333333331"/>
    <s v="Bbq Ckn L"/>
    <n v="1"/>
    <x v="18"/>
    <x v="4"/>
    <x v="1082"/>
    <n v="20.75"/>
    <n v="20.75"/>
    <x v="1"/>
    <x v="3"/>
    <x v="7"/>
    <x v="7"/>
  </r>
  <r>
    <n v="2459"/>
    <n v="1092"/>
    <n v="0.33333333333333331"/>
    <s v="Cali Ckn S"/>
    <n v="1"/>
    <x v="18"/>
    <x v="4"/>
    <x v="1082"/>
    <n v="12.75"/>
    <n v="12.75"/>
    <x v="2"/>
    <x v="3"/>
    <x v="16"/>
    <x v="16"/>
  </r>
  <r>
    <n v="2460"/>
    <n v="1092"/>
    <n v="0.33333333333333331"/>
    <s v="Hawaiian S"/>
    <n v="1"/>
    <x v="18"/>
    <x v="4"/>
    <x v="1082"/>
    <n v="10.5"/>
    <n v="10.5"/>
    <x v="2"/>
    <x v="0"/>
    <x v="0"/>
    <x v="0"/>
  </r>
  <r>
    <n v="2461"/>
    <n v="1093"/>
    <n v="0.2"/>
    <s v="Classic Dlx M"/>
    <n v="1"/>
    <x v="18"/>
    <x v="4"/>
    <x v="1083"/>
    <n v="16"/>
    <n v="16"/>
    <x v="0"/>
    <x v="0"/>
    <x v="1"/>
    <x v="1"/>
  </r>
  <r>
    <n v="2462"/>
    <n v="1093"/>
    <n v="0.2"/>
    <s v="Ital Supr M"/>
    <n v="1"/>
    <x v="18"/>
    <x v="4"/>
    <x v="1083"/>
    <n v="16.5"/>
    <n v="16.5"/>
    <x v="0"/>
    <x v="2"/>
    <x v="3"/>
    <x v="3"/>
  </r>
  <r>
    <n v="2463"/>
    <n v="1093"/>
    <n v="0.2"/>
    <s v="Napolitana L"/>
    <n v="1"/>
    <x v="18"/>
    <x v="4"/>
    <x v="1083"/>
    <n v="20.5"/>
    <n v="20.5"/>
    <x v="1"/>
    <x v="0"/>
    <x v="22"/>
    <x v="22"/>
  </r>
  <r>
    <n v="2464"/>
    <n v="1093"/>
    <n v="0.2"/>
    <s v="Pepperoni L"/>
    <n v="1"/>
    <x v="18"/>
    <x v="4"/>
    <x v="1083"/>
    <n v="15.25"/>
    <n v="15.25"/>
    <x v="1"/>
    <x v="0"/>
    <x v="17"/>
    <x v="17"/>
  </r>
  <r>
    <n v="2465"/>
    <n v="1093"/>
    <n v="0.2"/>
    <s v="Prsc Argla S"/>
    <n v="1"/>
    <x v="18"/>
    <x v="4"/>
    <x v="1083"/>
    <n v="12.5"/>
    <n v="12.5"/>
    <x v="2"/>
    <x v="2"/>
    <x v="6"/>
    <x v="6"/>
  </r>
  <r>
    <n v="2466"/>
    <n v="1094"/>
    <n v="0.5"/>
    <s v="Brie Carre S"/>
    <n v="1"/>
    <x v="18"/>
    <x v="4"/>
    <x v="1084"/>
    <n v="23.65"/>
    <n v="23.65"/>
    <x v="2"/>
    <x v="2"/>
    <x v="31"/>
    <x v="31"/>
  </r>
  <r>
    <n v="2467"/>
    <n v="1094"/>
    <n v="0.5"/>
    <s v="Ckn Pesto L"/>
    <n v="1"/>
    <x v="18"/>
    <x v="4"/>
    <x v="1084"/>
    <n v="20.75"/>
    <n v="20.75"/>
    <x v="1"/>
    <x v="3"/>
    <x v="18"/>
    <x v="18"/>
  </r>
  <r>
    <n v="2468"/>
    <n v="1095"/>
    <n v="0.5"/>
    <s v="Cali Ckn S"/>
    <n v="1"/>
    <x v="18"/>
    <x v="4"/>
    <x v="1085"/>
    <n v="12.75"/>
    <n v="12.75"/>
    <x v="2"/>
    <x v="3"/>
    <x v="16"/>
    <x v="16"/>
  </r>
  <r>
    <n v="2469"/>
    <n v="1095"/>
    <n v="0.5"/>
    <s v="Four Cheese L"/>
    <n v="1"/>
    <x v="18"/>
    <x v="4"/>
    <x v="1085"/>
    <n v="17.95"/>
    <n v="17.95"/>
    <x v="1"/>
    <x v="1"/>
    <x v="21"/>
    <x v="21"/>
  </r>
  <r>
    <n v="2470"/>
    <n v="1096"/>
    <n v="8.3333333333333329E-2"/>
    <s v="Ckn Pesto L"/>
    <n v="1"/>
    <x v="18"/>
    <x v="4"/>
    <x v="1086"/>
    <n v="20.75"/>
    <n v="20.75"/>
    <x v="1"/>
    <x v="3"/>
    <x v="18"/>
    <x v="18"/>
  </r>
  <r>
    <n v="2471"/>
    <n v="1096"/>
    <n v="8.3333333333333329E-2"/>
    <s v="Five Cheese L"/>
    <n v="1"/>
    <x v="18"/>
    <x v="4"/>
    <x v="1086"/>
    <n v="18.5"/>
    <n v="18.5"/>
    <x v="1"/>
    <x v="1"/>
    <x v="2"/>
    <x v="2"/>
  </r>
  <r>
    <n v="2472"/>
    <n v="1096"/>
    <n v="8.3333333333333329E-2"/>
    <s v="Four Cheese L"/>
    <n v="2"/>
    <x v="18"/>
    <x v="4"/>
    <x v="1086"/>
    <n v="17.95"/>
    <n v="35.9"/>
    <x v="1"/>
    <x v="1"/>
    <x v="21"/>
    <x v="21"/>
  </r>
  <r>
    <n v="2473"/>
    <n v="1096"/>
    <n v="8.3333333333333329E-2"/>
    <s v="Mediterraneo L"/>
    <n v="1"/>
    <x v="18"/>
    <x v="4"/>
    <x v="1086"/>
    <n v="20.25"/>
    <n v="20.25"/>
    <x v="1"/>
    <x v="1"/>
    <x v="25"/>
    <x v="25"/>
  </r>
  <r>
    <n v="2474"/>
    <n v="1096"/>
    <n v="8.3333333333333329E-2"/>
    <s v="Mediterraneo S"/>
    <n v="1"/>
    <x v="18"/>
    <x v="4"/>
    <x v="1086"/>
    <n v="12"/>
    <n v="12"/>
    <x v="2"/>
    <x v="1"/>
    <x v="25"/>
    <x v="25"/>
  </r>
  <r>
    <n v="2475"/>
    <n v="1096"/>
    <n v="8.3333333333333329E-2"/>
    <s v="Napolitana L"/>
    <n v="2"/>
    <x v="18"/>
    <x v="4"/>
    <x v="1086"/>
    <n v="20.5"/>
    <n v="41"/>
    <x v="1"/>
    <x v="0"/>
    <x v="22"/>
    <x v="22"/>
  </r>
  <r>
    <n v="2476"/>
    <n v="1096"/>
    <n v="8.3333333333333329E-2"/>
    <s v="Napolitana M"/>
    <n v="1"/>
    <x v="18"/>
    <x v="4"/>
    <x v="1086"/>
    <n v="16"/>
    <n v="16"/>
    <x v="0"/>
    <x v="0"/>
    <x v="22"/>
    <x v="22"/>
  </r>
  <r>
    <n v="2477"/>
    <n v="1096"/>
    <n v="8.3333333333333329E-2"/>
    <s v="Pep Msh Pep L"/>
    <n v="1"/>
    <x v="18"/>
    <x v="4"/>
    <x v="1086"/>
    <n v="17.5"/>
    <n v="17.5"/>
    <x v="1"/>
    <x v="0"/>
    <x v="30"/>
    <x v="30"/>
  </r>
  <r>
    <n v="2478"/>
    <n v="1096"/>
    <n v="8.3333333333333329E-2"/>
    <s v="Prsc Argla L"/>
    <n v="1"/>
    <x v="18"/>
    <x v="4"/>
    <x v="1086"/>
    <n v="20.75"/>
    <n v="20.75"/>
    <x v="1"/>
    <x v="2"/>
    <x v="6"/>
    <x v="6"/>
  </r>
  <r>
    <n v="2479"/>
    <n v="1096"/>
    <n v="8.3333333333333329E-2"/>
    <s v="Soppressata L"/>
    <n v="1"/>
    <x v="18"/>
    <x v="4"/>
    <x v="1086"/>
    <n v="20.75"/>
    <n v="20.75"/>
    <x v="1"/>
    <x v="2"/>
    <x v="20"/>
    <x v="20"/>
  </r>
  <r>
    <n v="2480"/>
    <n v="1096"/>
    <n v="8.3333333333333329E-2"/>
    <s v="Spicy Ital L"/>
    <n v="2"/>
    <x v="18"/>
    <x v="4"/>
    <x v="1086"/>
    <n v="20.75"/>
    <n v="41.5"/>
    <x v="1"/>
    <x v="2"/>
    <x v="12"/>
    <x v="12"/>
  </r>
  <r>
    <n v="2481"/>
    <n v="1096"/>
    <n v="8.3333333333333329E-2"/>
    <s v="Veggie Veg L"/>
    <n v="1"/>
    <x v="18"/>
    <x v="4"/>
    <x v="1086"/>
    <n v="20.25"/>
    <n v="20.25"/>
    <x v="1"/>
    <x v="1"/>
    <x v="14"/>
    <x v="14"/>
  </r>
  <r>
    <n v="2482"/>
    <n v="1097"/>
    <n v="1"/>
    <s v="Bbq Ckn L"/>
    <n v="1"/>
    <x v="18"/>
    <x v="4"/>
    <x v="1087"/>
    <n v="20.75"/>
    <n v="20.75"/>
    <x v="1"/>
    <x v="3"/>
    <x v="7"/>
    <x v="7"/>
  </r>
  <r>
    <n v="2483"/>
    <n v="1098"/>
    <n v="0.5"/>
    <s v="Napolitana L"/>
    <n v="1"/>
    <x v="18"/>
    <x v="4"/>
    <x v="1088"/>
    <n v="20.5"/>
    <n v="20.5"/>
    <x v="1"/>
    <x v="0"/>
    <x v="22"/>
    <x v="22"/>
  </r>
  <r>
    <n v="2484"/>
    <n v="1098"/>
    <n v="0.5"/>
    <s v="The Greek L"/>
    <n v="1"/>
    <x v="18"/>
    <x v="4"/>
    <x v="1088"/>
    <n v="20.5"/>
    <n v="20.5"/>
    <x v="1"/>
    <x v="0"/>
    <x v="8"/>
    <x v="8"/>
  </r>
  <r>
    <n v="2485"/>
    <n v="1099"/>
    <n v="0.5"/>
    <s v="Ital Supr M"/>
    <n v="1"/>
    <x v="18"/>
    <x v="4"/>
    <x v="1089"/>
    <n v="16.5"/>
    <n v="16.5"/>
    <x v="0"/>
    <x v="2"/>
    <x v="3"/>
    <x v="3"/>
  </r>
  <r>
    <n v="2486"/>
    <n v="1099"/>
    <n v="0.5"/>
    <s v="Mediterraneo S"/>
    <n v="1"/>
    <x v="18"/>
    <x v="4"/>
    <x v="1089"/>
    <n v="12"/>
    <n v="12"/>
    <x v="2"/>
    <x v="1"/>
    <x v="25"/>
    <x v="25"/>
  </r>
  <r>
    <n v="2487"/>
    <n v="1100"/>
    <n v="0.2"/>
    <s v="Ckn Alfredo M"/>
    <n v="1"/>
    <x v="18"/>
    <x v="4"/>
    <x v="1090"/>
    <n v="16.75"/>
    <n v="16.75"/>
    <x v="0"/>
    <x v="3"/>
    <x v="29"/>
    <x v="29"/>
  </r>
  <r>
    <n v="2488"/>
    <n v="1100"/>
    <n v="0.2"/>
    <s v="Green Garden S"/>
    <n v="1"/>
    <x v="18"/>
    <x v="4"/>
    <x v="1090"/>
    <n v="12"/>
    <n v="12"/>
    <x v="2"/>
    <x v="1"/>
    <x v="10"/>
    <x v="10"/>
  </r>
  <r>
    <n v="2489"/>
    <n v="1100"/>
    <n v="0.2"/>
    <s v="Mexicana L"/>
    <n v="1"/>
    <x v="18"/>
    <x v="4"/>
    <x v="1090"/>
    <n v="20.25"/>
    <n v="20.25"/>
    <x v="1"/>
    <x v="1"/>
    <x v="4"/>
    <x v="4"/>
  </r>
  <r>
    <n v="2490"/>
    <n v="1100"/>
    <n v="0.2"/>
    <s v="Napolitana M"/>
    <n v="1"/>
    <x v="18"/>
    <x v="4"/>
    <x v="1090"/>
    <n v="16"/>
    <n v="16"/>
    <x v="0"/>
    <x v="0"/>
    <x v="22"/>
    <x v="22"/>
  </r>
  <r>
    <n v="2491"/>
    <n v="1100"/>
    <n v="0.2"/>
    <s v="Thai Ckn L"/>
    <n v="1"/>
    <x v="18"/>
    <x v="4"/>
    <x v="1090"/>
    <n v="20.75"/>
    <n v="20.75"/>
    <x v="1"/>
    <x v="3"/>
    <x v="5"/>
    <x v="5"/>
  </r>
  <r>
    <n v="2492"/>
    <n v="1101"/>
    <n v="1"/>
    <s v="Cali Ckn L"/>
    <n v="1"/>
    <x v="18"/>
    <x v="4"/>
    <x v="1091"/>
    <n v="20.75"/>
    <n v="20.75"/>
    <x v="1"/>
    <x v="3"/>
    <x v="16"/>
    <x v="16"/>
  </r>
  <r>
    <n v="2493"/>
    <n v="1102"/>
    <n v="1"/>
    <s v="Ital Cpcllo S"/>
    <n v="1"/>
    <x v="18"/>
    <x v="4"/>
    <x v="1092"/>
    <n v="12"/>
    <n v="12"/>
    <x v="2"/>
    <x v="0"/>
    <x v="11"/>
    <x v="11"/>
  </r>
  <r>
    <n v="2494"/>
    <n v="1103"/>
    <n v="1"/>
    <s v="The Greek S"/>
    <n v="1"/>
    <x v="18"/>
    <x v="4"/>
    <x v="1093"/>
    <n v="12"/>
    <n v="12"/>
    <x v="2"/>
    <x v="0"/>
    <x v="8"/>
    <x v="8"/>
  </r>
  <r>
    <n v="2495"/>
    <n v="1104"/>
    <n v="0.25"/>
    <s v="Cali Ckn M"/>
    <n v="1"/>
    <x v="18"/>
    <x v="4"/>
    <x v="1094"/>
    <n v="16.75"/>
    <n v="16.75"/>
    <x v="0"/>
    <x v="3"/>
    <x v="16"/>
    <x v="16"/>
  </r>
  <r>
    <n v="2496"/>
    <n v="1104"/>
    <n v="0.25"/>
    <s v="Ckn Pesto S"/>
    <n v="1"/>
    <x v="18"/>
    <x v="4"/>
    <x v="1094"/>
    <n v="12.75"/>
    <n v="12.75"/>
    <x v="2"/>
    <x v="3"/>
    <x v="18"/>
    <x v="18"/>
  </r>
  <r>
    <n v="2497"/>
    <n v="1104"/>
    <n v="0.25"/>
    <s v="Green Garden S"/>
    <n v="1"/>
    <x v="18"/>
    <x v="4"/>
    <x v="1094"/>
    <n v="12"/>
    <n v="12"/>
    <x v="2"/>
    <x v="1"/>
    <x v="10"/>
    <x v="10"/>
  </r>
  <r>
    <n v="2498"/>
    <n v="1104"/>
    <n v="0.25"/>
    <s v="Ital Veggie M"/>
    <n v="1"/>
    <x v="18"/>
    <x v="4"/>
    <x v="1094"/>
    <n v="16.75"/>
    <n v="16.75"/>
    <x v="0"/>
    <x v="1"/>
    <x v="24"/>
    <x v="24"/>
  </r>
  <r>
    <n v="2499"/>
    <n v="1105"/>
    <n v="0.33333333333333331"/>
    <s v="Calabrese M"/>
    <n v="1"/>
    <x v="18"/>
    <x v="4"/>
    <x v="1095"/>
    <n v="16.25"/>
    <n v="16.25"/>
    <x v="0"/>
    <x v="2"/>
    <x v="23"/>
    <x v="23"/>
  </r>
  <r>
    <n v="2500"/>
    <n v="1105"/>
    <n v="0.33333333333333331"/>
    <s v="Ckn Alfredo M"/>
    <n v="1"/>
    <x v="18"/>
    <x v="4"/>
    <x v="1095"/>
    <n v="16.75"/>
    <n v="16.75"/>
    <x v="0"/>
    <x v="3"/>
    <x v="29"/>
    <x v="29"/>
  </r>
  <r>
    <n v="2501"/>
    <n v="1105"/>
    <n v="0.33333333333333331"/>
    <s v="Thai Ckn L"/>
    <n v="1"/>
    <x v="18"/>
    <x v="4"/>
    <x v="1095"/>
    <n v="20.75"/>
    <n v="20.75"/>
    <x v="1"/>
    <x v="3"/>
    <x v="5"/>
    <x v="5"/>
  </r>
  <r>
    <n v="2502"/>
    <n v="1106"/>
    <n v="1"/>
    <s v="Sicilian L"/>
    <n v="1"/>
    <x v="18"/>
    <x v="4"/>
    <x v="1096"/>
    <n v="20.25"/>
    <n v="20.25"/>
    <x v="1"/>
    <x v="2"/>
    <x v="28"/>
    <x v="28"/>
  </r>
  <r>
    <n v="2503"/>
    <n v="1107"/>
    <n v="1"/>
    <s v="Soppressata M"/>
    <n v="1"/>
    <x v="18"/>
    <x v="4"/>
    <x v="1097"/>
    <n v="16.5"/>
    <n v="16.5"/>
    <x v="0"/>
    <x v="2"/>
    <x v="20"/>
    <x v="20"/>
  </r>
  <r>
    <n v="2504"/>
    <n v="1108"/>
    <n v="1"/>
    <s v="Sicilian L"/>
    <n v="1"/>
    <x v="18"/>
    <x v="4"/>
    <x v="1098"/>
    <n v="20.25"/>
    <n v="20.25"/>
    <x v="1"/>
    <x v="2"/>
    <x v="28"/>
    <x v="28"/>
  </r>
  <r>
    <n v="2505"/>
    <n v="1109"/>
    <n v="0.5"/>
    <s v="Pep Msh Pep L"/>
    <n v="1"/>
    <x v="18"/>
    <x v="4"/>
    <x v="1099"/>
    <n v="17.5"/>
    <n v="17.5"/>
    <x v="1"/>
    <x v="0"/>
    <x v="30"/>
    <x v="30"/>
  </r>
  <r>
    <n v="2506"/>
    <n v="1109"/>
    <n v="0.5"/>
    <s v="Pepperoni L"/>
    <n v="1"/>
    <x v="18"/>
    <x v="4"/>
    <x v="1099"/>
    <n v="15.25"/>
    <n v="15.25"/>
    <x v="1"/>
    <x v="0"/>
    <x v="17"/>
    <x v="17"/>
  </r>
  <r>
    <n v="2507"/>
    <n v="1110"/>
    <n v="0.5"/>
    <s v="Hawaiian L"/>
    <n v="1"/>
    <x v="18"/>
    <x v="4"/>
    <x v="1100"/>
    <n v="16.5"/>
    <n v="16.5"/>
    <x v="1"/>
    <x v="0"/>
    <x v="0"/>
    <x v="0"/>
  </r>
  <r>
    <n v="2508"/>
    <n v="1110"/>
    <n v="0.5"/>
    <s v="Spinach Fet M"/>
    <n v="1"/>
    <x v="18"/>
    <x v="4"/>
    <x v="1100"/>
    <n v="16"/>
    <n v="16"/>
    <x v="0"/>
    <x v="1"/>
    <x v="27"/>
    <x v="27"/>
  </r>
  <r>
    <n v="2509"/>
    <n v="1111"/>
    <n v="1"/>
    <s v="Ital Supr M"/>
    <n v="1"/>
    <x v="18"/>
    <x v="4"/>
    <x v="1101"/>
    <n v="16.5"/>
    <n v="16.5"/>
    <x v="0"/>
    <x v="2"/>
    <x v="3"/>
    <x v="3"/>
  </r>
  <r>
    <n v="2510"/>
    <n v="1112"/>
    <n v="0.25"/>
    <s v="Ckn Alfredo S"/>
    <n v="1"/>
    <x v="18"/>
    <x v="4"/>
    <x v="1102"/>
    <n v="12.75"/>
    <n v="12.75"/>
    <x v="2"/>
    <x v="3"/>
    <x v="29"/>
    <x v="29"/>
  </r>
  <r>
    <n v="2511"/>
    <n v="1112"/>
    <n v="0.25"/>
    <s v="Hawaiian L"/>
    <n v="1"/>
    <x v="18"/>
    <x v="4"/>
    <x v="1102"/>
    <n v="16.5"/>
    <n v="16.5"/>
    <x v="1"/>
    <x v="0"/>
    <x v="0"/>
    <x v="0"/>
  </r>
  <r>
    <n v="2512"/>
    <n v="1112"/>
    <n v="0.25"/>
    <s v="Spinach Fet M"/>
    <n v="1"/>
    <x v="18"/>
    <x v="4"/>
    <x v="1102"/>
    <n v="16"/>
    <n v="16"/>
    <x v="0"/>
    <x v="1"/>
    <x v="27"/>
    <x v="27"/>
  </r>
  <r>
    <n v="2513"/>
    <n v="1112"/>
    <n v="0.25"/>
    <s v="The Greek Xl"/>
    <n v="1"/>
    <x v="18"/>
    <x v="4"/>
    <x v="1102"/>
    <n v="25.5"/>
    <n v="25.5"/>
    <x v="3"/>
    <x v="0"/>
    <x v="8"/>
    <x v="8"/>
  </r>
  <r>
    <n v="2514"/>
    <n v="1113"/>
    <n v="0.5"/>
    <s v="Big Meat S"/>
    <n v="1"/>
    <x v="18"/>
    <x v="4"/>
    <x v="1103"/>
    <n v="12"/>
    <n v="12"/>
    <x v="2"/>
    <x v="0"/>
    <x v="19"/>
    <x v="19"/>
  </r>
  <r>
    <n v="2515"/>
    <n v="1113"/>
    <n v="0.5"/>
    <s v="Hawaiian M"/>
    <n v="1"/>
    <x v="18"/>
    <x v="4"/>
    <x v="1103"/>
    <n v="13.25"/>
    <n v="13.25"/>
    <x v="0"/>
    <x v="0"/>
    <x v="0"/>
    <x v="0"/>
  </r>
  <r>
    <n v="2516"/>
    <n v="1114"/>
    <n v="0.5"/>
    <s v="Big Meat S"/>
    <n v="1"/>
    <x v="18"/>
    <x v="4"/>
    <x v="1104"/>
    <n v="12"/>
    <n v="12"/>
    <x v="2"/>
    <x v="0"/>
    <x v="19"/>
    <x v="19"/>
  </r>
  <r>
    <n v="2517"/>
    <n v="1114"/>
    <n v="0.5"/>
    <s v="Five Cheese L"/>
    <n v="1"/>
    <x v="18"/>
    <x v="4"/>
    <x v="1104"/>
    <n v="18.5"/>
    <n v="18.5"/>
    <x v="1"/>
    <x v="1"/>
    <x v="2"/>
    <x v="2"/>
  </r>
  <r>
    <n v="2518"/>
    <n v="1115"/>
    <n v="0.5"/>
    <s v="Sicilian S"/>
    <n v="1"/>
    <x v="18"/>
    <x v="4"/>
    <x v="1105"/>
    <n v="12.25"/>
    <n v="12.25"/>
    <x v="2"/>
    <x v="2"/>
    <x v="28"/>
    <x v="28"/>
  </r>
  <r>
    <n v="2519"/>
    <n v="1115"/>
    <n v="0.5"/>
    <s v="Thai Ckn M"/>
    <n v="1"/>
    <x v="18"/>
    <x v="4"/>
    <x v="1105"/>
    <n v="16.75"/>
    <n v="16.75"/>
    <x v="0"/>
    <x v="3"/>
    <x v="5"/>
    <x v="5"/>
  </r>
  <r>
    <n v="2520"/>
    <n v="1116"/>
    <n v="0.25"/>
    <s v="Classic Dlx S"/>
    <n v="1"/>
    <x v="18"/>
    <x v="4"/>
    <x v="1106"/>
    <n v="12"/>
    <n v="12"/>
    <x v="2"/>
    <x v="0"/>
    <x v="1"/>
    <x v="1"/>
  </r>
  <r>
    <n v="2521"/>
    <n v="1116"/>
    <n v="0.25"/>
    <s v="Prsc Argla L"/>
    <n v="1"/>
    <x v="18"/>
    <x v="4"/>
    <x v="1106"/>
    <n v="20.75"/>
    <n v="20.75"/>
    <x v="1"/>
    <x v="2"/>
    <x v="6"/>
    <x v="6"/>
  </r>
  <r>
    <n v="2522"/>
    <n v="1116"/>
    <n v="0.25"/>
    <s v="Spicy Ital L"/>
    <n v="1"/>
    <x v="18"/>
    <x v="4"/>
    <x v="1106"/>
    <n v="20.75"/>
    <n v="20.75"/>
    <x v="1"/>
    <x v="2"/>
    <x v="12"/>
    <x v="12"/>
  </r>
  <r>
    <n v="2523"/>
    <n v="1116"/>
    <n v="0.25"/>
    <s v="Spin Pesto L"/>
    <n v="1"/>
    <x v="18"/>
    <x v="4"/>
    <x v="1106"/>
    <n v="20.75"/>
    <n v="20.75"/>
    <x v="1"/>
    <x v="1"/>
    <x v="13"/>
    <x v="13"/>
  </r>
  <r>
    <n v="2524"/>
    <n v="1117"/>
    <n v="1"/>
    <s v="Cali Ckn M"/>
    <n v="1"/>
    <x v="18"/>
    <x v="4"/>
    <x v="1107"/>
    <n v="16.75"/>
    <n v="16.75"/>
    <x v="0"/>
    <x v="3"/>
    <x v="16"/>
    <x v="16"/>
  </r>
  <r>
    <n v="2525"/>
    <n v="1118"/>
    <n v="1"/>
    <s v="Spinach Fet M"/>
    <n v="1"/>
    <x v="18"/>
    <x v="4"/>
    <x v="1108"/>
    <n v="16"/>
    <n v="16"/>
    <x v="0"/>
    <x v="1"/>
    <x v="27"/>
    <x v="27"/>
  </r>
  <r>
    <n v="2526"/>
    <n v="1119"/>
    <n v="0.5"/>
    <s v="Big Meat S"/>
    <n v="1"/>
    <x v="18"/>
    <x v="4"/>
    <x v="661"/>
    <n v="12"/>
    <n v="12"/>
    <x v="2"/>
    <x v="0"/>
    <x v="19"/>
    <x v="19"/>
  </r>
  <r>
    <n v="2527"/>
    <n v="1119"/>
    <n v="0.5"/>
    <s v="Ital Cpcllo L"/>
    <n v="1"/>
    <x v="18"/>
    <x v="4"/>
    <x v="661"/>
    <n v="20.5"/>
    <n v="20.5"/>
    <x v="1"/>
    <x v="0"/>
    <x v="11"/>
    <x v="11"/>
  </r>
  <r>
    <n v="2528"/>
    <n v="1120"/>
    <n v="0.5"/>
    <s v="Four Cheese M"/>
    <n v="1"/>
    <x v="18"/>
    <x v="4"/>
    <x v="1109"/>
    <n v="14.75"/>
    <n v="14.75"/>
    <x v="0"/>
    <x v="1"/>
    <x v="21"/>
    <x v="21"/>
  </r>
  <r>
    <n v="2529"/>
    <n v="1120"/>
    <n v="0.5"/>
    <s v="Pep Msh Pep L"/>
    <n v="1"/>
    <x v="18"/>
    <x v="4"/>
    <x v="1109"/>
    <n v="17.5"/>
    <n v="17.5"/>
    <x v="1"/>
    <x v="0"/>
    <x v="30"/>
    <x v="30"/>
  </r>
  <r>
    <n v="2530"/>
    <n v="1121"/>
    <n v="0.5"/>
    <s v="Big Meat S"/>
    <n v="1"/>
    <x v="18"/>
    <x v="4"/>
    <x v="484"/>
    <n v="12"/>
    <n v="12"/>
    <x v="2"/>
    <x v="0"/>
    <x v="19"/>
    <x v="19"/>
  </r>
  <r>
    <n v="2531"/>
    <n v="1121"/>
    <n v="0.5"/>
    <s v="The Greek Xl"/>
    <n v="1"/>
    <x v="18"/>
    <x v="4"/>
    <x v="484"/>
    <n v="25.5"/>
    <n v="25.5"/>
    <x v="3"/>
    <x v="0"/>
    <x v="8"/>
    <x v="8"/>
  </r>
  <r>
    <n v="2532"/>
    <n v="1122"/>
    <n v="0.25"/>
    <s v="Classic Dlx S"/>
    <n v="1"/>
    <x v="18"/>
    <x v="4"/>
    <x v="1110"/>
    <n v="12"/>
    <n v="12"/>
    <x v="2"/>
    <x v="0"/>
    <x v="1"/>
    <x v="1"/>
  </r>
  <r>
    <n v="2533"/>
    <n v="1122"/>
    <n v="0.25"/>
    <s v="Southw Ckn L"/>
    <n v="1"/>
    <x v="18"/>
    <x v="4"/>
    <x v="1110"/>
    <n v="20.75"/>
    <n v="20.75"/>
    <x v="1"/>
    <x v="3"/>
    <x v="15"/>
    <x v="15"/>
  </r>
  <r>
    <n v="2534"/>
    <n v="1122"/>
    <n v="0.25"/>
    <s v="Spinach Fet L"/>
    <n v="1"/>
    <x v="18"/>
    <x v="4"/>
    <x v="1110"/>
    <n v="20.25"/>
    <n v="20.25"/>
    <x v="1"/>
    <x v="1"/>
    <x v="27"/>
    <x v="27"/>
  </r>
  <r>
    <n v="2535"/>
    <n v="1122"/>
    <n v="0.25"/>
    <s v="Thai Ckn S"/>
    <n v="1"/>
    <x v="18"/>
    <x v="4"/>
    <x v="1110"/>
    <n v="12.75"/>
    <n v="12.75"/>
    <x v="2"/>
    <x v="3"/>
    <x v="5"/>
    <x v="5"/>
  </r>
  <r>
    <n v="2536"/>
    <n v="1123"/>
    <n v="0.5"/>
    <s v="Bbq Ckn M"/>
    <n v="1"/>
    <x v="18"/>
    <x v="4"/>
    <x v="1111"/>
    <n v="16.75"/>
    <n v="16.75"/>
    <x v="0"/>
    <x v="3"/>
    <x v="7"/>
    <x v="7"/>
  </r>
  <r>
    <n v="2537"/>
    <n v="1123"/>
    <n v="0.5"/>
    <s v="Hawaiian S"/>
    <n v="1"/>
    <x v="18"/>
    <x v="4"/>
    <x v="1111"/>
    <n v="10.5"/>
    <n v="10.5"/>
    <x v="2"/>
    <x v="0"/>
    <x v="0"/>
    <x v="0"/>
  </r>
  <r>
    <n v="2538"/>
    <n v="1124"/>
    <n v="0.5"/>
    <s v="Calabrese M"/>
    <n v="1"/>
    <x v="18"/>
    <x v="4"/>
    <x v="1112"/>
    <n v="16.25"/>
    <n v="16.25"/>
    <x v="0"/>
    <x v="2"/>
    <x v="23"/>
    <x v="23"/>
  </r>
  <r>
    <n v="2539"/>
    <n v="1124"/>
    <n v="0.5"/>
    <s v="Ital Cpcllo M"/>
    <n v="1"/>
    <x v="18"/>
    <x v="4"/>
    <x v="1112"/>
    <n v="16"/>
    <n v="16"/>
    <x v="0"/>
    <x v="0"/>
    <x v="11"/>
    <x v="11"/>
  </r>
  <r>
    <n v="2540"/>
    <n v="1125"/>
    <n v="0.5"/>
    <s v="Hawaiian S"/>
    <n v="1"/>
    <x v="18"/>
    <x v="4"/>
    <x v="1113"/>
    <n v="10.5"/>
    <n v="10.5"/>
    <x v="2"/>
    <x v="0"/>
    <x v="0"/>
    <x v="0"/>
  </r>
  <r>
    <n v="2541"/>
    <n v="1125"/>
    <n v="0.5"/>
    <s v="Mexicana L"/>
    <n v="1"/>
    <x v="18"/>
    <x v="4"/>
    <x v="1113"/>
    <n v="20.25"/>
    <n v="20.25"/>
    <x v="1"/>
    <x v="1"/>
    <x v="4"/>
    <x v="4"/>
  </r>
  <r>
    <n v="2542"/>
    <n v="1126"/>
    <n v="1"/>
    <s v="Southw Ckn S"/>
    <n v="1"/>
    <x v="18"/>
    <x v="4"/>
    <x v="1114"/>
    <n v="12.75"/>
    <n v="12.75"/>
    <x v="2"/>
    <x v="3"/>
    <x v="15"/>
    <x v="15"/>
  </r>
  <r>
    <n v="2543"/>
    <n v="1127"/>
    <n v="0.33333333333333331"/>
    <s v="Classic Dlx L"/>
    <n v="1"/>
    <x v="18"/>
    <x v="4"/>
    <x v="596"/>
    <n v="20.5"/>
    <n v="20.5"/>
    <x v="1"/>
    <x v="0"/>
    <x v="1"/>
    <x v="1"/>
  </r>
  <r>
    <n v="2544"/>
    <n v="1127"/>
    <n v="0.33333333333333331"/>
    <s v="Pep Msh Pep S"/>
    <n v="1"/>
    <x v="18"/>
    <x v="4"/>
    <x v="596"/>
    <n v="11"/>
    <n v="11"/>
    <x v="2"/>
    <x v="0"/>
    <x v="30"/>
    <x v="30"/>
  </r>
  <r>
    <n v="2545"/>
    <n v="1127"/>
    <n v="0.33333333333333331"/>
    <s v="Veggie Veg S"/>
    <n v="1"/>
    <x v="18"/>
    <x v="4"/>
    <x v="596"/>
    <n v="12"/>
    <n v="12"/>
    <x v="2"/>
    <x v="1"/>
    <x v="14"/>
    <x v="14"/>
  </r>
  <r>
    <n v="2546"/>
    <n v="1128"/>
    <n v="0.5"/>
    <s v="Cali Ckn M"/>
    <n v="1"/>
    <x v="18"/>
    <x v="4"/>
    <x v="1115"/>
    <n v="16.75"/>
    <n v="16.75"/>
    <x v="0"/>
    <x v="3"/>
    <x v="16"/>
    <x v="16"/>
  </r>
  <r>
    <n v="2547"/>
    <n v="1128"/>
    <n v="0.5"/>
    <s v="Thai Ckn L"/>
    <n v="1"/>
    <x v="18"/>
    <x v="4"/>
    <x v="1115"/>
    <n v="20.75"/>
    <n v="20.75"/>
    <x v="1"/>
    <x v="3"/>
    <x v="5"/>
    <x v="5"/>
  </r>
  <r>
    <n v="2548"/>
    <n v="1129"/>
    <n v="0.33333333333333331"/>
    <s v="Cali Ckn M"/>
    <n v="1"/>
    <x v="18"/>
    <x v="4"/>
    <x v="1116"/>
    <n v="16.75"/>
    <n v="16.75"/>
    <x v="0"/>
    <x v="3"/>
    <x v="16"/>
    <x v="16"/>
  </r>
  <r>
    <n v="2549"/>
    <n v="1129"/>
    <n v="0.33333333333333331"/>
    <s v="Hawaiian L"/>
    <n v="1"/>
    <x v="18"/>
    <x v="4"/>
    <x v="1116"/>
    <n v="16.5"/>
    <n v="16.5"/>
    <x v="1"/>
    <x v="0"/>
    <x v="0"/>
    <x v="0"/>
  </r>
  <r>
    <n v="2550"/>
    <n v="1129"/>
    <n v="0.33333333333333331"/>
    <s v="Pep Msh Pep S"/>
    <n v="1"/>
    <x v="18"/>
    <x v="4"/>
    <x v="1116"/>
    <n v="11"/>
    <n v="11"/>
    <x v="2"/>
    <x v="0"/>
    <x v="30"/>
    <x v="30"/>
  </r>
  <r>
    <n v="2551"/>
    <n v="1130"/>
    <n v="0.5"/>
    <s v="Five Cheese L"/>
    <n v="1"/>
    <x v="18"/>
    <x v="4"/>
    <x v="1117"/>
    <n v="18.5"/>
    <n v="18.5"/>
    <x v="1"/>
    <x v="1"/>
    <x v="2"/>
    <x v="2"/>
  </r>
  <r>
    <n v="2552"/>
    <n v="1130"/>
    <n v="0.5"/>
    <s v="Ital Supr L"/>
    <n v="1"/>
    <x v="18"/>
    <x v="4"/>
    <x v="1117"/>
    <n v="20.75"/>
    <n v="20.75"/>
    <x v="1"/>
    <x v="2"/>
    <x v="3"/>
    <x v="3"/>
  </r>
  <r>
    <n v="2553"/>
    <n v="1131"/>
    <n v="0.5"/>
    <s v="Green Garden L"/>
    <n v="1"/>
    <x v="18"/>
    <x v="4"/>
    <x v="1118"/>
    <n v="20.25"/>
    <n v="20.25"/>
    <x v="1"/>
    <x v="1"/>
    <x v="10"/>
    <x v="10"/>
  </r>
  <r>
    <n v="2554"/>
    <n v="1131"/>
    <n v="0.5"/>
    <s v="Pepperoni M"/>
    <n v="1"/>
    <x v="18"/>
    <x v="4"/>
    <x v="1118"/>
    <n v="12.5"/>
    <n v="12.5"/>
    <x v="0"/>
    <x v="0"/>
    <x v="17"/>
    <x v="17"/>
  </r>
  <r>
    <n v="2555"/>
    <n v="1132"/>
    <n v="0.25"/>
    <s v="Cali Ckn S"/>
    <n v="1"/>
    <x v="18"/>
    <x v="4"/>
    <x v="1119"/>
    <n v="12.75"/>
    <n v="12.75"/>
    <x v="2"/>
    <x v="3"/>
    <x v="16"/>
    <x v="16"/>
  </r>
  <r>
    <n v="2556"/>
    <n v="1132"/>
    <n v="0.25"/>
    <s v="Five Cheese L"/>
    <n v="1"/>
    <x v="18"/>
    <x v="4"/>
    <x v="1119"/>
    <n v="18.5"/>
    <n v="18.5"/>
    <x v="1"/>
    <x v="1"/>
    <x v="2"/>
    <x v="2"/>
  </r>
  <r>
    <n v="2557"/>
    <n v="1132"/>
    <n v="0.25"/>
    <s v="Four Cheese L"/>
    <n v="1"/>
    <x v="18"/>
    <x v="4"/>
    <x v="1119"/>
    <n v="17.95"/>
    <n v="17.95"/>
    <x v="1"/>
    <x v="1"/>
    <x v="21"/>
    <x v="21"/>
  </r>
  <r>
    <n v="2558"/>
    <n v="1132"/>
    <n v="0.25"/>
    <s v="Pepperoni S"/>
    <n v="1"/>
    <x v="18"/>
    <x v="4"/>
    <x v="1119"/>
    <n v="9.75"/>
    <n v="9.75"/>
    <x v="2"/>
    <x v="0"/>
    <x v="17"/>
    <x v="17"/>
  </r>
  <r>
    <n v="2559"/>
    <n v="1133"/>
    <n v="0.25"/>
    <s v="Ital Cpcllo L"/>
    <n v="1"/>
    <x v="18"/>
    <x v="4"/>
    <x v="1120"/>
    <n v="20.5"/>
    <n v="20.5"/>
    <x v="1"/>
    <x v="0"/>
    <x v="11"/>
    <x v="11"/>
  </r>
  <r>
    <n v="2560"/>
    <n v="1133"/>
    <n v="0.25"/>
    <s v="Napolitana L"/>
    <n v="1"/>
    <x v="18"/>
    <x v="4"/>
    <x v="1120"/>
    <n v="20.5"/>
    <n v="20.5"/>
    <x v="1"/>
    <x v="0"/>
    <x v="22"/>
    <x v="22"/>
  </r>
  <r>
    <n v="2561"/>
    <n v="1133"/>
    <n v="0.25"/>
    <s v="Pep Msh Pep L"/>
    <n v="1"/>
    <x v="18"/>
    <x v="4"/>
    <x v="1120"/>
    <n v="17.5"/>
    <n v="17.5"/>
    <x v="1"/>
    <x v="0"/>
    <x v="30"/>
    <x v="30"/>
  </r>
  <r>
    <n v="2562"/>
    <n v="1133"/>
    <n v="0.25"/>
    <s v="The Greek M"/>
    <n v="1"/>
    <x v="18"/>
    <x v="4"/>
    <x v="1120"/>
    <n v="16"/>
    <n v="16"/>
    <x v="0"/>
    <x v="0"/>
    <x v="8"/>
    <x v="8"/>
  </r>
  <r>
    <n v="2563"/>
    <n v="1134"/>
    <n v="1"/>
    <s v="Pep Msh Pep S"/>
    <n v="1"/>
    <x v="18"/>
    <x v="4"/>
    <x v="1121"/>
    <n v="11"/>
    <n v="11"/>
    <x v="2"/>
    <x v="0"/>
    <x v="30"/>
    <x v="30"/>
  </r>
  <r>
    <n v="2564"/>
    <n v="1135"/>
    <n v="1"/>
    <s v="Pepperoni L"/>
    <n v="1"/>
    <x v="18"/>
    <x v="4"/>
    <x v="1122"/>
    <n v="15.25"/>
    <n v="15.25"/>
    <x v="1"/>
    <x v="0"/>
    <x v="17"/>
    <x v="17"/>
  </r>
  <r>
    <n v="2565"/>
    <n v="1136"/>
    <n v="0.33333333333333331"/>
    <s v="Ital Supr L"/>
    <n v="1"/>
    <x v="18"/>
    <x v="4"/>
    <x v="1123"/>
    <n v="20.75"/>
    <n v="20.75"/>
    <x v="1"/>
    <x v="2"/>
    <x v="3"/>
    <x v="3"/>
  </r>
  <r>
    <n v="2566"/>
    <n v="1136"/>
    <n v="0.33333333333333331"/>
    <s v="Thai Ckn M"/>
    <n v="1"/>
    <x v="18"/>
    <x v="4"/>
    <x v="1123"/>
    <n v="16.75"/>
    <n v="16.75"/>
    <x v="0"/>
    <x v="3"/>
    <x v="5"/>
    <x v="5"/>
  </r>
  <r>
    <n v="2567"/>
    <n v="1136"/>
    <n v="0.33333333333333331"/>
    <s v="Veggie Veg S"/>
    <n v="1"/>
    <x v="18"/>
    <x v="4"/>
    <x v="1123"/>
    <n v="12"/>
    <n v="12"/>
    <x v="2"/>
    <x v="1"/>
    <x v="14"/>
    <x v="14"/>
  </r>
  <r>
    <n v="2568"/>
    <n v="1137"/>
    <n v="0.5"/>
    <s v="Soppressata L"/>
    <n v="1"/>
    <x v="18"/>
    <x v="4"/>
    <x v="1124"/>
    <n v="20.75"/>
    <n v="20.75"/>
    <x v="1"/>
    <x v="2"/>
    <x v="20"/>
    <x v="20"/>
  </r>
  <r>
    <n v="2569"/>
    <n v="1137"/>
    <n v="0.5"/>
    <s v="Veggie Veg M"/>
    <n v="1"/>
    <x v="18"/>
    <x v="4"/>
    <x v="1124"/>
    <n v="16"/>
    <n v="16"/>
    <x v="0"/>
    <x v="1"/>
    <x v="14"/>
    <x v="14"/>
  </r>
  <r>
    <n v="2570"/>
    <n v="1138"/>
    <n v="1"/>
    <s v="Mexicana L"/>
    <n v="1"/>
    <x v="19"/>
    <x v="5"/>
    <x v="1125"/>
    <n v="20.25"/>
    <n v="20.25"/>
    <x v="1"/>
    <x v="1"/>
    <x v="4"/>
    <x v="4"/>
  </r>
  <r>
    <n v="2571"/>
    <n v="1139"/>
    <n v="0.25"/>
    <s v="Ital Supr S"/>
    <n v="1"/>
    <x v="19"/>
    <x v="5"/>
    <x v="1126"/>
    <n v="12.5"/>
    <n v="12.5"/>
    <x v="2"/>
    <x v="2"/>
    <x v="3"/>
    <x v="3"/>
  </r>
  <r>
    <n v="2572"/>
    <n v="1139"/>
    <n v="0.25"/>
    <s v="Sicilian S"/>
    <n v="1"/>
    <x v="19"/>
    <x v="5"/>
    <x v="1126"/>
    <n v="12.25"/>
    <n v="12.25"/>
    <x v="2"/>
    <x v="2"/>
    <x v="28"/>
    <x v="28"/>
  </r>
  <r>
    <n v="2573"/>
    <n v="1139"/>
    <n v="0.25"/>
    <s v="Spicy Ital L"/>
    <n v="1"/>
    <x v="19"/>
    <x v="5"/>
    <x v="1126"/>
    <n v="20.75"/>
    <n v="20.75"/>
    <x v="1"/>
    <x v="2"/>
    <x v="12"/>
    <x v="12"/>
  </r>
  <r>
    <n v="2574"/>
    <n v="1139"/>
    <n v="0.25"/>
    <s v="The Greek S"/>
    <n v="1"/>
    <x v="19"/>
    <x v="5"/>
    <x v="1126"/>
    <n v="12"/>
    <n v="12"/>
    <x v="2"/>
    <x v="0"/>
    <x v="8"/>
    <x v="8"/>
  </r>
  <r>
    <n v="2575"/>
    <n v="1140"/>
    <n v="0.2"/>
    <s v="Ital Cpcllo L"/>
    <n v="1"/>
    <x v="19"/>
    <x v="5"/>
    <x v="1127"/>
    <n v="20.5"/>
    <n v="20.5"/>
    <x v="1"/>
    <x v="0"/>
    <x v="11"/>
    <x v="11"/>
  </r>
  <r>
    <n v="2576"/>
    <n v="1140"/>
    <n v="0.2"/>
    <s v="Ital Veggie M"/>
    <n v="1"/>
    <x v="19"/>
    <x v="5"/>
    <x v="1127"/>
    <n v="16.75"/>
    <n v="16.75"/>
    <x v="0"/>
    <x v="1"/>
    <x v="24"/>
    <x v="24"/>
  </r>
  <r>
    <n v="2577"/>
    <n v="1140"/>
    <n v="0.2"/>
    <s v="Mexicana M"/>
    <n v="1"/>
    <x v="19"/>
    <x v="5"/>
    <x v="1127"/>
    <n v="16"/>
    <n v="16"/>
    <x v="0"/>
    <x v="1"/>
    <x v="4"/>
    <x v="4"/>
  </r>
  <r>
    <n v="2578"/>
    <n v="1140"/>
    <n v="0.2"/>
    <s v="Pepperoni M"/>
    <n v="1"/>
    <x v="19"/>
    <x v="5"/>
    <x v="1127"/>
    <n v="12.5"/>
    <n v="12.5"/>
    <x v="0"/>
    <x v="0"/>
    <x v="17"/>
    <x v="17"/>
  </r>
  <r>
    <n v="2579"/>
    <n v="1140"/>
    <n v="0.2"/>
    <s v="The Greek Xl"/>
    <n v="1"/>
    <x v="19"/>
    <x v="5"/>
    <x v="1127"/>
    <n v="25.5"/>
    <n v="25.5"/>
    <x v="3"/>
    <x v="0"/>
    <x v="8"/>
    <x v="8"/>
  </r>
  <r>
    <n v="2580"/>
    <n v="1141"/>
    <n v="1"/>
    <s v="Spinach Fet M"/>
    <n v="1"/>
    <x v="19"/>
    <x v="5"/>
    <x v="1128"/>
    <n v="16"/>
    <n v="16"/>
    <x v="0"/>
    <x v="1"/>
    <x v="27"/>
    <x v="27"/>
  </r>
  <r>
    <n v="2581"/>
    <n v="1142"/>
    <n v="1"/>
    <s v="Sicilian L"/>
    <n v="2"/>
    <x v="19"/>
    <x v="5"/>
    <x v="1129"/>
    <n v="20.25"/>
    <n v="40.5"/>
    <x v="1"/>
    <x v="2"/>
    <x v="28"/>
    <x v="28"/>
  </r>
  <r>
    <n v="2582"/>
    <n v="1143"/>
    <n v="0.33333333333333331"/>
    <s v="Big Meat S"/>
    <n v="1"/>
    <x v="19"/>
    <x v="5"/>
    <x v="1130"/>
    <n v="12"/>
    <n v="12"/>
    <x v="2"/>
    <x v="0"/>
    <x v="19"/>
    <x v="19"/>
  </r>
  <r>
    <n v="2583"/>
    <n v="1143"/>
    <n v="0.33333333333333331"/>
    <s v="Five Cheese L"/>
    <n v="1"/>
    <x v="19"/>
    <x v="5"/>
    <x v="1130"/>
    <n v="18.5"/>
    <n v="18.5"/>
    <x v="1"/>
    <x v="1"/>
    <x v="2"/>
    <x v="2"/>
  </r>
  <r>
    <n v="2584"/>
    <n v="1143"/>
    <n v="0.33333333333333331"/>
    <s v="Ital Supr L"/>
    <n v="1"/>
    <x v="19"/>
    <x v="5"/>
    <x v="1130"/>
    <n v="20.75"/>
    <n v="20.75"/>
    <x v="1"/>
    <x v="2"/>
    <x v="3"/>
    <x v="3"/>
  </r>
  <r>
    <n v="2585"/>
    <n v="1144"/>
    <n v="0.5"/>
    <s v="Mexicana L"/>
    <n v="1"/>
    <x v="19"/>
    <x v="5"/>
    <x v="1131"/>
    <n v="20.25"/>
    <n v="20.25"/>
    <x v="1"/>
    <x v="1"/>
    <x v="4"/>
    <x v="4"/>
  </r>
  <r>
    <n v="2586"/>
    <n v="1144"/>
    <n v="0.5"/>
    <s v="Prsc Argla M"/>
    <n v="1"/>
    <x v="19"/>
    <x v="5"/>
    <x v="1131"/>
    <n v="16.5"/>
    <n v="16.5"/>
    <x v="0"/>
    <x v="2"/>
    <x v="6"/>
    <x v="6"/>
  </r>
  <r>
    <n v="2587"/>
    <n v="1145"/>
    <n v="0.25"/>
    <s v="Ckn Pesto S"/>
    <n v="1"/>
    <x v="19"/>
    <x v="5"/>
    <x v="1132"/>
    <n v="12.75"/>
    <n v="12.75"/>
    <x v="2"/>
    <x v="3"/>
    <x v="18"/>
    <x v="18"/>
  </r>
  <r>
    <n v="2588"/>
    <n v="1145"/>
    <n v="0.25"/>
    <s v="Mediterraneo M"/>
    <n v="1"/>
    <x v="19"/>
    <x v="5"/>
    <x v="1132"/>
    <n v="16"/>
    <n v="16"/>
    <x v="0"/>
    <x v="1"/>
    <x v="25"/>
    <x v="25"/>
  </r>
  <r>
    <n v="2589"/>
    <n v="1145"/>
    <n v="0.25"/>
    <s v="Spicy Ital M"/>
    <n v="1"/>
    <x v="19"/>
    <x v="5"/>
    <x v="1132"/>
    <n v="16.5"/>
    <n v="16.5"/>
    <x v="0"/>
    <x v="2"/>
    <x v="12"/>
    <x v="12"/>
  </r>
  <r>
    <n v="2590"/>
    <n v="1145"/>
    <n v="0.25"/>
    <s v="Spinach Supr M"/>
    <n v="1"/>
    <x v="19"/>
    <x v="5"/>
    <x v="1132"/>
    <n v="16.5"/>
    <n v="16.5"/>
    <x v="0"/>
    <x v="2"/>
    <x v="9"/>
    <x v="9"/>
  </r>
  <r>
    <n v="2591"/>
    <n v="1146"/>
    <n v="1"/>
    <s v="Spinach Supr M"/>
    <n v="1"/>
    <x v="19"/>
    <x v="5"/>
    <x v="1133"/>
    <n v="16.5"/>
    <n v="16.5"/>
    <x v="0"/>
    <x v="2"/>
    <x v="9"/>
    <x v="9"/>
  </r>
  <r>
    <n v="2592"/>
    <n v="1147"/>
    <n v="1"/>
    <s v="Soppressata S"/>
    <n v="1"/>
    <x v="19"/>
    <x v="5"/>
    <x v="1134"/>
    <n v="12.5"/>
    <n v="12.5"/>
    <x v="2"/>
    <x v="2"/>
    <x v="20"/>
    <x v="20"/>
  </r>
  <r>
    <n v="2593"/>
    <n v="1148"/>
    <n v="0.5"/>
    <s v="Big Meat S"/>
    <n v="1"/>
    <x v="19"/>
    <x v="5"/>
    <x v="1135"/>
    <n v="12"/>
    <n v="12"/>
    <x v="2"/>
    <x v="0"/>
    <x v="19"/>
    <x v="19"/>
  </r>
  <r>
    <n v="2594"/>
    <n v="1148"/>
    <n v="0.5"/>
    <s v="Ital Supr M"/>
    <n v="1"/>
    <x v="19"/>
    <x v="5"/>
    <x v="1135"/>
    <n v="16.5"/>
    <n v="16.5"/>
    <x v="0"/>
    <x v="2"/>
    <x v="3"/>
    <x v="3"/>
  </r>
  <r>
    <n v="2595"/>
    <n v="1149"/>
    <n v="0.5"/>
    <s v="Green Garden M"/>
    <n v="1"/>
    <x v="19"/>
    <x v="5"/>
    <x v="1136"/>
    <n v="16"/>
    <n v="16"/>
    <x v="0"/>
    <x v="1"/>
    <x v="10"/>
    <x v="10"/>
  </r>
  <r>
    <n v="2596"/>
    <n v="1149"/>
    <n v="0.5"/>
    <s v="Prsc Argla L"/>
    <n v="1"/>
    <x v="19"/>
    <x v="5"/>
    <x v="1136"/>
    <n v="20.75"/>
    <n v="20.75"/>
    <x v="1"/>
    <x v="2"/>
    <x v="6"/>
    <x v="6"/>
  </r>
  <r>
    <n v="2597"/>
    <n v="1150"/>
    <n v="8.3333333333333329E-2"/>
    <s v="Cali Ckn S"/>
    <n v="1"/>
    <x v="19"/>
    <x v="5"/>
    <x v="1137"/>
    <n v="12.75"/>
    <n v="12.75"/>
    <x v="2"/>
    <x v="3"/>
    <x v="16"/>
    <x v="16"/>
  </r>
  <r>
    <n v="2598"/>
    <n v="1150"/>
    <n v="8.3333333333333329E-2"/>
    <s v="Ckn Pesto S"/>
    <n v="1"/>
    <x v="19"/>
    <x v="5"/>
    <x v="1137"/>
    <n v="12.75"/>
    <n v="12.75"/>
    <x v="2"/>
    <x v="3"/>
    <x v="18"/>
    <x v="18"/>
  </r>
  <r>
    <n v="2599"/>
    <n v="1150"/>
    <n v="8.3333333333333329E-2"/>
    <s v="Classic Dlx M"/>
    <n v="1"/>
    <x v="19"/>
    <x v="5"/>
    <x v="1137"/>
    <n v="16"/>
    <n v="16"/>
    <x v="0"/>
    <x v="0"/>
    <x v="1"/>
    <x v="1"/>
  </r>
  <r>
    <n v="2600"/>
    <n v="1150"/>
    <n v="8.3333333333333329E-2"/>
    <s v="Classic Dlx S"/>
    <n v="1"/>
    <x v="19"/>
    <x v="5"/>
    <x v="1137"/>
    <n v="12"/>
    <n v="12"/>
    <x v="2"/>
    <x v="0"/>
    <x v="1"/>
    <x v="1"/>
  </r>
  <r>
    <n v="2601"/>
    <n v="1150"/>
    <n v="8.3333333333333329E-2"/>
    <s v="Five Cheese L"/>
    <n v="1"/>
    <x v="19"/>
    <x v="5"/>
    <x v="1137"/>
    <n v="18.5"/>
    <n v="18.5"/>
    <x v="1"/>
    <x v="1"/>
    <x v="2"/>
    <x v="2"/>
  </r>
  <r>
    <n v="2602"/>
    <n v="1150"/>
    <n v="8.3333333333333329E-2"/>
    <s v="Green Garden M"/>
    <n v="2"/>
    <x v="19"/>
    <x v="5"/>
    <x v="1137"/>
    <n v="16"/>
    <n v="32"/>
    <x v="0"/>
    <x v="1"/>
    <x v="10"/>
    <x v="10"/>
  </r>
  <r>
    <n v="2603"/>
    <n v="1150"/>
    <n v="8.3333333333333329E-2"/>
    <s v="Ital Supr L"/>
    <n v="1"/>
    <x v="19"/>
    <x v="5"/>
    <x v="1137"/>
    <n v="20.75"/>
    <n v="20.75"/>
    <x v="1"/>
    <x v="2"/>
    <x v="3"/>
    <x v="3"/>
  </r>
  <r>
    <n v="2604"/>
    <n v="1150"/>
    <n v="8.3333333333333329E-2"/>
    <s v="Napolitana M"/>
    <n v="1"/>
    <x v="19"/>
    <x v="5"/>
    <x v="1137"/>
    <n v="16"/>
    <n v="16"/>
    <x v="0"/>
    <x v="0"/>
    <x v="22"/>
    <x v="22"/>
  </r>
  <r>
    <n v="2605"/>
    <n v="1150"/>
    <n v="8.3333333333333329E-2"/>
    <s v="Napolitana S"/>
    <n v="1"/>
    <x v="19"/>
    <x v="5"/>
    <x v="1137"/>
    <n v="12"/>
    <n v="12"/>
    <x v="2"/>
    <x v="0"/>
    <x v="22"/>
    <x v="22"/>
  </r>
  <r>
    <n v="2606"/>
    <n v="1150"/>
    <n v="8.3333333333333329E-2"/>
    <s v="Soppressata L"/>
    <n v="1"/>
    <x v="19"/>
    <x v="5"/>
    <x v="1137"/>
    <n v="20.75"/>
    <n v="20.75"/>
    <x v="1"/>
    <x v="2"/>
    <x v="20"/>
    <x v="20"/>
  </r>
  <r>
    <n v="2607"/>
    <n v="1150"/>
    <n v="8.3333333333333329E-2"/>
    <s v="Southw Ckn M"/>
    <n v="2"/>
    <x v="19"/>
    <x v="5"/>
    <x v="1137"/>
    <n v="16.75"/>
    <n v="33.5"/>
    <x v="0"/>
    <x v="3"/>
    <x v="15"/>
    <x v="15"/>
  </r>
  <r>
    <n v="2608"/>
    <n v="1150"/>
    <n v="8.3333333333333329E-2"/>
    <s v="Thai Ckn S"/>
    <n v="1"/>
    <x v="19"/>
    <x v="5"/>
    <x v="1137"/>
    <n v="12.75"/>
    <n v="12.75"/>
    <x v="2"/>
    <x v="3"/>
    <x v="5"/>
    <x v="5"/>
  </r>
  <r>
    <n v="2609"/>
    <n v="1151"/>
    <n v="1"/>
    <s v="Four Cheese L"/>
    <n v="1"/>
    <x v="19"/>
    <x v="5"/>
    <x v="1138"/>
    <n v="17.95"/>
    <n v="17.95"/>
    <x v="1"/>
    <x v="1"/>
    <x v="21"/>
    <x v="21"/>
  </r>
  <r>
    <n v="2610"/>
    <n v="1152"/>
    <n v="1"/>
    <s v="Ckn Alfredo M"/>
    <n v="1"/>
    <x v="19"/>
    <x v="5"/>
    <x v="1139"/>
    <n v="16.75"/>
    <n v="16.75"/>
    <x v="0"/>
    <x v="3"/>
    <x v="29"/>
    <x v="29"/>
  </r>
  <r>
    <n v="2611"/>
    <n v="1153"/>
    <n v="9.0909090909090912E-2"/>
    <s v="Big Meat S"/>
    <n v="1"/>
    <x v="19"/>
    <x v="5"/>
    <x v="1140"/>
    <n v="12"/>
    <n v="12"/>
    <x v="2"/>
    <x v="0"/>
    <x v="19"/>
    <x v="19"/>
  </r>
  <r>
    <n v="2612"/>
    <n v="1153"/>
    <n v="9.0909090909090912E-2"/>
    <s v="Classic Dlx L"/>
    <n v="1"/>
    <x v="19"/>
    <x v="5"/>
    <x v="1140"/>
    <n v="20.5"/>
    <n v="20.5"/>
    <x v="1"/>
    <x v="0"/>
    <x v="1"/>
    <x v="1"/>
  </r>
  <r>
    <n v="2613"/>
    <n v="1153"/>
    <n v="9.0909090909090912E-2"/>
    <s v="Five Cheese L"/>
    <n v="1"/>
    <x v="19"/>
    <x v="5"/>
    <x v="1140"/>
    <n v="18.5"/>
    <n v="18.5"/>
    <x v="1"/>
    <x v="1"/>
    <x v="2"/>
    <x v="2"/>
  </r>
  <r>
    <n v="2614"/>
    <n v="1153"/>
    <n v="9.0909090909090912E-2"/>
    <s v="Ital Cpcllo L"/>
    <n v="1"/>
    <x v="19"/>
    <x v="5"/>
    <x v="1140"/>
    <n v="20.5"/>
    <n v="20.5"/>
    <x v="1"/>
    <x v="0"/>
    <x v="11"/>
    <x v="11"/>
  </r>
  <r>
    <n v="2615"/>
    <n v="1153"/>
    <n v="9.0909090909090912E-2"/>
    <s v="Ital Supr S"/>
    <n v="1"/>
    <x v="19"/>
    <x v="5"/>
    <x v="1140"/>
    <n v="12.5"/>
    <n v="12.5"/>
    <x v="2"/>
    <x v="2"/>
    <x v="3"/>
    <x v="3"/>
  </r>
  <r>
    <n v="2616"/>
    <n v="1153"/>
    <n v="9.0909090909090912E-2"/>
    <s v="Napolitana L"/>
    <n v="1"/>
    <x v="19"/>
    <x v="5"/>
    <x v="1140"/>
    <n v="20.5"/>
    <n v="20.5"/>
    <x v="1"/>
    <x v="0"/>
    <x v="22"/>
    <x v="22"/>
  </r>
  <r>
    <n v="2617"/>
    <n v="1153"/>
    <n v="9.0909090909090912E-2"/>
    <s v="Peppr Salami M"/>
    <n v="1"/>
    <x v="19"/>
    <x v="5"/>
    <x v="1140"/>
    <n v="16.5"/>
    <n v="16.5"/>
    <x v="0"/>
    <x v="2"/>
    <x v="26"/>
    <x v="26"/>
  </r>
  <r>
    <n v="2618"/>
    <n v="1153"/>
    <n v="9.0909090909090912E-2"/>
    <s v="Sicilian S"/>
    <n v="1"/>
    <x v="19"/>
    <x v="5"/>
    <x v="1140"/>
    <n v="12.25"/>
    <n v="12.25"/>
    <x v="2"/>
    <x v="2"/>
    <x v="28"/>
    <x v="28"/>
  </r>
  <r>
    <n v="2619"/>
    <n v="1153"/>
    <n v="9.0909090909090912E-2"/>
    <s v="Soppressata M"/>
    <n v="1"/>
    <x v="19"/>
    <x v="5"/>
    <x v="1140"/>
    <n v="16.5"/>
    <n v="16.5"/>
    <x v="0"/>
    <x v="2"/>
    <x v="20"/>
    <x v="20"/>
  </r>
  <r>
    <n v="2620"/>
    <n v="1153"/>
    <n v="9.0909090909090912E-2"/>
    <s v="Southw Ckn M"/>
    <n v="1"/>
    <x v="19"/>
    <x v="5"/>
    <x v="1140"/>
    <n v="16.75"/>
    <n v="16.75"/>
    <x v="0"/>
    <x v="3"/>
    <x v="15"/>
    <x v="15"/>
  </r>
  <r>
    <n v="2621"/>
    <n v="1153"/>
    <n v="9.0909090909090912E-2"/>
    <s v="Spicy Ital M"/>
    <n v="1"/>
    <x v="19"/>
    <x v="5"/>
    <x v="1140"/>
    <n v="16.5"/>
    <n v="16.5"/>
    <x v="0"/>
    <x v="2"/>
    <x v="12"/>
    <x v="12"/>
  </r>
  <r>
    <n v="2622"/>
    <n v="1154"/>
    <n v="0.33333333333333331"/>
    <s v="Five Cheese L"/>
    <n v="1"/>
    <x v="19"/>
    <x v="5"/>
    <x v="1141"/>
    <n v="18.5"/>
    <n v="18.5"/>
    <x v="1"/>
    <x v="1"/>
    <x v="2"/>
    <x v="2"/>
  </r>
  <r>
    <n v="2623"/>
    <n v="1154"/>
    <n v="0.33333333333333331"/>
    <s v="Pepperoni S"/>
    <n v="1"/>
    <x v="19"/>
    <x v="5"/>
    <x v="1141"/>
    <n v="9.75"/>
    <n v="9.75"/>
    <x v="2"/>
    <x v="0"/>
    <x v="17"/>
    <x v="17"/>
  </r>
  <r>
    <n v="2624"/>
    <n v="1154"/>
    <n v="0.33333333333333331"/>
    <s v="Prsc Argla L"/>
    <n v="2"/>
    <x v="19"/>
    <x v="5"/>
    <x v="1141"/>
    <n v="20.75"/>
    <n v="41.5"/>
    <x v="1"/>
    <x v="2"/>
    <x v="6"/>
    <x v="6"/>
  </r>
  <r>
    <n v="2625"/>
    <n v="1155"/>
    <n v="1"/>
    <s v="Hawaiian L"/>
    <n v="1"/>
    <x v="19"/>
    <x v="5"/>
    <x v="1142"/>
    <n v="16.5"/>
    <n v="16.5"/>
    <x v="1"/>
    <x v="0"/>
    <x v="0"/>
    <x v="0"/>
  </r>
  <r>
    <n v="2626"/>
    <n v="1156"/>
    <n v="1"/>
    <s v="Ital Cpcllo M"/>
    <n v="1"/>
    <x v="19"/>
    <x v="5"/>
    <x v="1143"/>
    <n v="16"/>
    <n v="16"/>
    <x v="0"/>
    <x v="0"/>
    <x v="11"/>
    <x v="11"/>
  </r>
  <r>
    <n v="2627"/>
    <n v="1157"/>
    <n v="0.5"/>
    <s v="Big Meat S"/>
    <n v="1"/>
    <x v="19"/>
    <x v="5"/>
    <x v="1144"/>
    <n v="12"/>
    <n v="12"/>
    <x v="2"/>
    <x v="0"/>
    <x v="19"/>
    <x v="19"/>
  </r>
  <r>
    <n v="2628"/>
    <n v="1157"/>
    <n v="0.5"/>
    <s v="Napolitana S"/>
    <n v="1"/>
    <x v="19"/>
    <x v="5"/>
    <x v="1144"/>
    <n v="12"/>
    <n v="12"/>
    <x v="2"/>
    <x v="0"/>
    <x v="22"/>
    <x v="22"/>
  </r>
  <r>
    <n v="2629"/>
    <n v="1158"/>
    <n v="0.33333333333333331"/>
    <s v="Cali Ckn L"/>
    <n v="1"/>
    <x v="19"/>
    <x v="5"/>
    <x v="1145"/>
    <n v="20.75"/>
    <n v="20.75"/>
    <x v="1"/>
    <x v="3"/>
    <x v="16"/>
    <x v="16"/>
  </r>
  <r>
    <n v="2630"/>
    <n v="1158"/>
    <n v="0.33333333333333331"/>
    <s v="Cali Ckn M"/>
    <n v="1"/>
    <x v="19"/>
    <x v="5"/>
    <x v="1145"/>
    <n v="16.75"/>
    <n v="16.75"/>
    <x v="0"/>
    <x v="3"/>
    <x v="16"/>
    <x v="16"/>
  </r>
  <r>
    <n v="2631"/>
    <n v="1158"/>
    <n v="0.33333333333333331"/>
    <s v="Thai Ckn M"/>
    <n v="1"/>
    <x v="19"/>
    <x v="5"/>
    <x v="1145"/>
    <n v="16.75"/>
    <n v="16.75"/>
    <x v="0"/>
    <x v="3"/>
    <x v="5"/>
    <x v="5"/>
  </r>
  <r>
    <n v="2632"/>
    <n v="1159"/>
    <n v="1"/>
    <s v="Cali Ckn L"/>
    <n v="1"/>
    <x v="19"/>
    <x v="5"/>
    <x v="1146"/>
    <n v="20.75"/>
    <n v="20.75"/>
    <x v="1"/>
    <x v="3"/>
    <x v="16"/>
    <x v="16"/>
  </r>
  <r>
    <n v="2633"/>
    <n v="1160"/>
    <n v="0.33333333333333331"/>
    <s v="Cali Ckn L"/>
    <n v="1"/>
    <x v="19"/>
    <x v="5"/>
    <x v="1147"/>
    <n v="20.75"/>
    <n v="20.75"/>
    <x v="1"/>
    <x v="3"/>
    <x v="16"/>
    <x v="16"/>
  </r>
  <r>
    <n v="2634"/>
    <n v="1160"/>
    <n v="0.33333333333333331"/>
    <s v="Ital Supr M"/>
    <n v="1"/>
    <x v="19"/>
    <x v="5"/>
    <x v="1147"/>
    <n v="16.5"/>
    <n v="16.5"/>
    <x v="0"/>
    <x v="2"/>
    <x v="3"/>
    <x v="3"/>
  </r>
  <r>
    <n v="2635"/>
    <n v="1160"/>
    <n v="0.33333333333333331"/>
    <s v="Pep Msh Pep S"/>
    <n v="1"/>
    <x v="19"/>
    <x v="5"/>
    <x v="1147"/>
    <n v="11"/>
    <n v="11"/>
    <x v="2"/>
    <x v="0"/>
    <x v="30"/>
    <x v="30"/>
  </r>
  <r>
    <n v="2636"/>
    <n v="1161"/>
    <n v="1"/>
    <s v="Thai Ckn L"/>
    <n v="1"/>
    <x v="19"/>
    <x v="5"/>
    <x v="1148"/>
    <n v="20.75"/>
    <n v="20.75"/>
    <x v="1"/>
    <x v="3"/>
    <x v="5"/>
    <x v="5"/>
  </r>
  <r>
    <n v="2637"/>
    <n v="1162"/>
    <n v="0.5"/>
    <s v="Calabrese S"/>
    <n v="1"/>
    <x v="19"/>
    <x v="5"/>
    <x v="1149"/>
    <n v="12.25"/>
    <n v="12.25"/>
    <x v="2"/>
    <x v="2"/>
    <x v="23"/>
    <x v="23"/>
  </r>
  <r>
    <n v="2638"/>
    <n v="1162"/>
    <n v="0.5"/>
    <s v="Spinach Supr S"/>
    <n v="1"/>
    <x v="19"/>
    <x v="5"/>
    <x v="1149"/>
    <n v="12.5"/>
    <n v="12.5"/>
    <x v="2"/>
    <x v="2"/>
    <x v="9"/>
    <x v="9"/>
  </r>
  <r>
    <n v="2639"/>
    <n v="1163"/>
    <n v="1"/>
    <s v="Cali Ckn S"/>
    <n v="1"/>
    <x v="19"/>
    <x v="5"/>
    <x v="1150"/>
    <n v="12.75"/>
    <n v="12.75"/>
    <x v="2"/>
    <x v="3"/>
    <x v="16"/>
    <x v="16"/>
  </r>
  <r>
    <n v="2640"/>
    <n v="1164"/>
    <n v="0.5"/>
    <s v="Pep Msh Pep L"/>
    <n v="1"/>
    <x v="19"/>
    <x v="5"/>
    <x v="1151"/>
    <n v="17.5"/>
    <n v="17.5"/>
    <x v="1"/>
    <x v="0"/>
    <x v="30"/>
    <x v="30"/>
  </r>
  <r>
    <n v="2641"/>
    <n v="1164"/>
    <n v="0.5"/>
    <s v="Veggie Veg M"/>
    <n v="1"/>
    <x v="19"/>
    <x v="5"/>
    <x v="1151"/>
    <n v="16"/>
    <n v="16"/>
    <x v="0"/>
    <x v="1"/>
    <x v="14"/>
    <x v="14"/>
  </r>
  <r>
    <n v="2642"/>
    <n v="1165"/>
    <n v="0.5"/>
    <s v="Five Cheese L"/>
    <n v="1"/>
    <x v="19"/>
    <x v="5"/>
    <x v="1152"/>
    <n v="18.5"/>
    <n v="18.5"/>
    <x v="1"/>
    <x v="1"/>
    <x v="2"/>
    <x v="2"/>
  </r>
  <r>
    <n v="2643"/>
    <n v="1165"/>
    <n v="0.5"/>
    <s v="Ital Supr L"/>
    <n v="1"/>
    <x v="19"/>
    <x v="5"/>
    <x v="1152"/>
    <n v="20.75"/>
    <n v="20.75"/>
    <x v="1"/>
    <x v="2"/>
    <x v="3"/>
    <x v="3"/>
  </r>
  <r>
    <n v="2644"/>
    <n v="1166"/>
    <n v="1"/>
    <s v="Veggie Veg S"/>
    <n v="1"/>
    <x v="19"/>
    <x v="5"/>
    <x v="1153"/>
    <n v="12"/>
    <n v="12"/>
    <x v="2"/>
    <x v="1"/>
    <x v="14"/>
    <x v="14"/>
  </r>
  <r>
    <n v="2645"/>
    <n v="1167"/>
    <n v="1"/>
    <s v="Prsc Argla L"/>
    <n v="1"/>
    <x v="19"/>
    <x v="5"/>
    <x v="1154"/>
    <n v="20.75"/>
    <n v="20.75"/>
    <x v="1"/>
    <x v="2"/>
    <x v="6"/>
    <x v="6"/>
  </r>
  <r>
    <n v="2646"/>
    <n v="1168"/>
    <n v="1"/>
    <s v="Veggie Veg M"/>
    <n v="1"/>
    <x v="19"/>
    <x v="5"/>
    <x v="1155"/>
    <n v="16"/>
    <n v="16"/>
    <x v="0"/>
    <x v="1"/>
    <x v="14"/>
    <x v="14"/>
  </r>
  <r>
    <n v="2647"/>
    <n v="1169"/>
    <n v="0.33333333333333331"/>
    <s v="Ital Cpcllo L"/>
    <n v="1"/>
    <x v="19"/>
    <x v="5"/>
    <x v="1156"/>
    <n v="20.5"/>
    <n v="20.5"/>
    <x v="1"/>
    <x v="0"/>
    <x v="11"/>
    <x v="11"/>
  </r>
  <r>
    <n v="2648"/>
    <n v="1169"/>
    <n v="0.33333333333333331"/>
    <s v="Ital Veggie M"/>
    <n v="1"/>
    <x v="19"/>
    <x v="5"/>
    <x v="1156"/>
    <n v="16.75"/>
    <n v="16.75"/>
    <x v="0"/>
    <x v="1"/>
    <x v="24"/>
    <x v="24"/>
  </r>
  <r>
    <n v="2649"/>
    <n v="1169"/>
    <n v="0.33333333333333331"/>
    <s v="Pepperoni M"/>
    <n v="1"/>
    <x v="19"/>
    <x v="5"/>
    <x v="1156"/>
    <n v="12.5"/>
    <n v="12.5"/>
    <x v="0"/>
    <x v="0"/>
    <x v="17"/>
    <x v="17"/>
  </r>
  <r>
    <n v="2650"/>
    <n v="1170"/>
    <n v="1"/>
    <s v="Bbq Ckn M"/>
    <n v="1"/>
    <x v="19"/>
    <x v="5"/>
    <x v="1157"/>
    <n v="16.75"/>
    <n v="16.75"/>
    <x v="0"/>
    <x v="3"/>
    <x v="7"/>
    <x v="7"/>
  </r>
  <r>
    <n v="2651"/>
    <n v="1171"/>
    <n v="1"/>
    <s v="Classic Dlx S"/>
    <n v="1"/>
    <x v="19"/>
    <x v="5"/>
    <x v="1158"/>
    <n v="12"/>
    <n v="12"/>
    <x v="2"/>
    <x v="0"/>
    <x v="1"/>
    <x v="1"/>
  </r>
  <r>
    <n v="2652"/>
    <n v="1172"/>
    <n v="0.5"/>
    <s v="Classic Dlx M"/>
    <n v="1"/>
    <x v="19"/>
    <x v="5"/>
    <x v="1159"/>
    <n v="16"/>
    <n v="16"/>
    <x v="0"/>
    <x v="0"/>
    <x v="1"/>
    <x v="1"/>
  </r>
  <r>
    <n v="2653"/>
    <n v="1172"/>
    <n v="0.5"/>
    <s v="The Greek S"/>
    <n v="1"/>
    <x v="19"/>
    <x v="5"/>
    <x v="1159"/>
    <n v="12"/>
    <n v="12"/>
    <x v="2"/>
    <x v="0"/>
    <x v="8"/>
    <x v="8"/>
  </r>
  <r>
    <n v="2654"/>
    <n v="1173"/>
    <n v="0.5"/>
    <s v="Four Cheese L"/>
    <n v="1"/>
    <x v="19"/>
    <x v="5"/>
    <x v="1160"/>
    <n v="17.95"/>
    <n v="17.95"/>
    <x v="1"/>
    <x v="1"/>
    <x v="21"/>
    <x v="21"/>
  </r>
  <r>
    <n v="2655"/>
    <n v="1173"/>
    <n v="0.5"/>
    <s v="Veggie Veg S"/>
    <n v="1"/>
    <x v="19"/>
    <x v="5"/>
    <x v="1160"/>
    <n v="12"/>
    <n v="12"/>
    <x v="2"/>
    <x v="1"/>
    <x v="14"/>
    <x v="14"/>
  </r>
  <r>
    <n v="2656"/>
    <n v="1174"/>
    <n v="0.5"/>
    <s v="Soppressata L"/>
    <n v="1"/>
    <x v="19"/>
    <x v="5"/>
    <x v="1161"/>
    <n v="20.75"/>
    <n v="20.75"/>
    <x v="1"/>
    <x v="2"/>
    <x v="20"/>
    <x v="20"/>
  </r>
  <r>
    <n v="2657"/>
    <n v="1174"/>
    <n v="0.5"/>
    <s v="Spinach Supr S"/>
    <n v="1"/>
    <x v="19"/>
    <x v="5"/>
    <x v="1161"/>
    <n v="12.5"/>
    <n v="12.5"/>
    <x v="2"/>
    <x v="2"/>
    <x v="9"/>
    <x v="9"/>
  </r>
  <r>
    <n v="2658"/>
    <n v="1175"/>
    <n v="0.25"/>
    <s v="Ital Cpcllo S"/>
    <n v="1"/>
    <x v="19"/>
    <x v="5"/>
    <x v="1162"/>
    <n v="12"/>
    <n v="12"/>
    <x v="2"/>
    <x v="0"/>
    <x v="11"/>
    <x v="11"/>
  </r>
  <r>
    <n v="2659"/>
    <n v="1175"/>
    <n v="0.25"/>
    <s v="Peppr Salami M"/>
    <n v="1"/>
    <x v="19"/>
    <x v="5"/>
    <x v="1162"/>
    <n v="16.5"/>
    <n v="16.5"/>
    <x v="0"/>
    <x v="2"/>
    <x v="26"/>
    <x v="26"/>
  </r>
  <r>
    <n v="2660"/>
    <n v="1175"/>
    <n v="0.25"/>
    <s v="Sicilian L"/>
    <n v="1"/>
    <x v="19"/>
    <x v="5"/>
    <x v="1162"/>
    <n v="20.25"/>
    <n v="20.25"/>
    <x v="1"/>
    <x v="2"/>
    <x v="28"/>
    <x v="28"/>
  </r>
  <r>
    <n v="2661"/>
    <n v="1175"/>
    <n v="0.25"/>
    <s v="Soppressata L"/>
    <n v="1"/>
    <x v="19"/>
    <x v="5"/>
    <x v="1162"/>
    <n v="20.75"/>
    <n v="20.75"/>
    <x v="1"/>
    <x v="2"/>
    <x v="20"/>
    <x v="20"/>
  </r>
  <r>
    <n v="2662"/>
    <n v="1176"/>
    <n v="0.25"/>
    <s v="Classic Dlx M"/>
    <n v="1"/>
    <x v="19"/>
    <x v="5"/>
    <x v="1163"/>
    <n v="16"/>
    <n v="16"/>
    <x v="0"/>
    <x v="0"/>
    <x v="1"/>
    <x v="1"/>
  </r>
  <r>
    <n v="2663"/>
    <n v="1176"/>
    <n v="0.25"/>
    <s v="Peppr Salami M"/>
    <n v="1"/>
    <x v="19"/>
    <x v="5"/>
    <x v="1163"/>
    <n v="16.5"/>
    <n v="16.5"/>
    <x v="0"/>
    <x v="2"/>
    <x v="26"/>
    <x v="26"/>
  </r>
  <r>
    <n v="2664"/>
    <n v="1176"/>
    <n v="0.25"/>
    <s v="Sicilian S"/>
    <n v="1"/>
    <x v="19"/>
    <x v="5"/>
    <x v="1163"/>
    <n v="12.25"/>
    <n v="12.25"/>
    <x v="2"/>
    <x v="2"/>
    <x v="28"/>
    <x v="28"/>
  </r>
  <r>
    <n v="2665"/>
    <n v="1176"/>
    <n v="0.25"/>
    <s v="Spicy Ital S"/>
    <n v="1"/>
    <x v="19"/>
    <x v="5"/>
    <x v="1163"/>
    <n v="12.5"/>
    <n v="12.5"/>
    <x v="2"/>
    <x v="2"/>
    <x v="12"/>
    <x v="12"/>
  </r>
  <r>
    <n v="2666"/>
    <n v="1177"/>
    <n v="0.5"/>
    <s v="Classic Dlx M"/>
    <n v="1"/>
    <x v="19"/>
    <x v="5"/>
    <x v="1164"/>
    <n v="16"/>
    <n v="16"/>
    <x v="0"/>
    <x v="0"/>
    <x v="1"/>
    <x v="1"/>
  </r>
  <r>
    <n v="2667"/>
    <n v="1177"/>
    <n v="0.5"/>
    <s v="Pepperoni S"/>
    <n v="1"/>
    <x v="19"/>
    <x v="5"/>
    <x v="1164"/>
    <n v="9.75"/>
    <n v="9.75"/>
    <x v="2"/>
    <x v="0"/>
    <x v="17"/>
    <x v="17"/>
  </r>
  <r>
    <n v="2668"/>
    <n v="1178"/>
    <n v="1"/>
    <s v="Spicy Ital L"/>
    <n v="1"/>
    <x v="19"/>
    <x v="5"/>
    <x v="1165"/>
    <n v="20.75"/>
    <n v="20.75"/>
    <x v="1"/>
    <x v="2"/>
    <x v="12"/>
    <x v="12"/>
  </r>
  <r>
    <n v="2669"/>
    <n v="1179"/>
    <n v="1"/>
    <s v="Soppressata L"/>
    <n v="1"/>
    <x v="19"/>
    <x v="5"/>
    <x v="1166"/>
    <n v="20.75"/>
    <n v="20.75"/>
    <x v="1"/>
    <x v="2"/>
    <x v="20"/>
    <x v="20"/>
  </r>
  <r>
    <n v="2670"/>
    <n v="1180"/>
    <n v="0.5"/>
    <s v="Brie Carre S"/>
    <n v="1"/>
    <x v="19"/>
    <x v="5"/>
    <x v="1167"/>
    <n v="23.65"/>
    <n v="23.65"/>
    <x v="2"/>
    <x v="2"/>
    <x v="31"/>
    <x v="31"/>
  </r>
  <r>
    <n v="2671"/>
    <n v="1180"/>
    <n v="0.5"/>
    <s v="Five Cheese L"/>
    <n v="1"/>
    <x v="19"/>
    <x v="5"/>
    <x v="1167"/>
    <n v="18.5"/>
    <n v="18.5"/>
    <x v="1"/>
    <x v="1"/>
    <x v="2"/>
    <x v="2"/>
  </r>
  <r>
    <n v="2672"/>
    <n v="1181"/>
    <n v="1"/>
    <s v="Cali Ckn L"/>
    <n v="1"/>
    <x v="19"/>
    <x v="5"/>
    <x v="1168"/>
    <n v="20.75"/>
    <n v="20.75"/>
    <x v="1"/>
    <x v="3"/>
    <x v="16"/>
    <x v="16"/>
  </r>
  <r>
    <n v="2673"/>
    <n v="1182"/>
    <n v="0.25"/>
    <s v="Bbq Ckn M"/>
    <n v="1"/>
    <x v="19"/>
    <x v="5"/>
    <x v="1169"/>
    <n v="16.75"/>
    <n v="16.75"/>
    <x v="0"/>
    <x v="3"/>
    <x v="7"/>
    <x v="7"/>
  </r>
  <r>
    <n v="2674"/>
    <n v="1182"/>
    <n v="0.25"/>
    <s v="Brie Carre S"/>
    <n v="1"/>
    <x v="19"/>
    <x v="5"/>
    <x v="1169"/>
    <n v="23.65"/>
    <n v="23.65"/>
    <x v="2"/>
    <x v="2"/>
    <x v="31"/>
    <x v="31"/>
  </r>
  <r>
    <n v="2675"/>
    <n v="1182"/>
    <n v="0.25"/>
    <s v="Five Cheese L"/>
    <n v="1"/>
    <x v="19"/>
    <x v="5"/>
    <x v="1169"/>
    <n v="18.5"/>
    <n v="18.5"/>
    <x v="1"/>
    <x v="1"/>
    <x v="2"/>
    <x v="2"/>
  </r>
  <r>
    <n v="2676"/>
    <n v="1182"/>
    <n v="0.25"/>
    <s v="Spin Pesto L"/>
    <n v="1"/>
    <x v="19"/>
    <x v="5"/>
    <x v="1169"/>
    <n v="20.75"/>
    <n v="20.75"/>
    <x v="1"/>
    <x v="1"/>
    <x v="13"/>
    <x v="13"/>
  </r>
  <r>
    <n v="2677"/>
    <n v="1183"/>
    <n v="0.5"/>
    <s v="Cali Ckn L"/>
    <n v="1"/>
    <x v="19"/>
    <x v="5"/>
    <x v="234"/>
    <n v="20.75"/>
    <n v="20.75"/>
    <x v="1"/>
    <x v="3"/>
    <x v="16"/>
    <x v="16"/>
  </r>
  <r>
    <n v="2678"/>
    <n v="1183"/>
    <n v="0.5"/>
    <s v="Pepperoni L"/>
    <n v="1"/>
    <x v="19"/>
    <x v="5"/>
    <x v="234"/>
    <n v="15.25"/>
    <n v="15.25"/>
    <x v="1"/>
    <x v="0"/>
    <x v="17"/>
    <x v="17"/>
  </r>
  <r>
    <n v="2679"/>
    <n v="1184"/>
    <n v="1"/>
    <s v="Spinach Supr L"/>
    <n v="1"/>
    <x v="19"/>
    <x v="5"/>
    <x v="1170"/>
    <n v="20.75"/>
    <n v="20.75"/>
    <x v="1"/>
    <x v="2"/>
    <x v="9"/>
    <x v="9"/>
  </r>
  <r>
    <n v="2680"/>
    <n v="1185"/>
    <n v="1"/>
    <s v="Hawaiian L"/>
    <n v="1"/>
    <x v="19"/>
    <x v="5"/>
    <x v="1171"/>
    <n v="16.5"/>
    <n v="16.5"/>
    <x v="1"/>
    <x v="0"/>
    <x v="0"/>
    <x v="0"/>
  </r>
  <r>
    <n v="2681"/>
    <n v="1186"/>
    <n v="0.5"/>
    <s v="Four Cheese L"/>
    <n v="1"/>
    <x v="19"/>
    <x v="5"/>
    <x v="1172"/>
    <n v="17.95"/>
    <n v="17.95"/>
    <x v="1"/>
    <x v="1"/>
    <x v="21"/>
    <x v="21"/>
  </r>
  <r>
    <n v="2682"/>
    <n v="1186"/>
    <n v="0.5"/>
    <s v="Thai Ckn L"/>
    <n v="1"/>
    <x v="19"/>
    <x v="5"/>
    <x v="1172"/>
    <n v="20.75"/>
    <n v="20.75"/>
    <x v="1"/>
    <x v="3"/>
    <x v="5"/>
    <x v="5"/>
  </r>
  <r>
    <n v="2683"/>
    <n v="1187"/>
    <n v="1"/>
    <s v="Southw Ckn M"/>
    <n v="1"/>
    <x v="19"/>
    <x v="5"/>
    <x v="1173"/>
    <n v="16.75"/>
    <n v="16.75"/>
    <x v="0"/>
    <x v="3"/>
    <x v="15"/>
    <x v="15"/>
  </r>
  <r>
    <n v="2684"/>
    <n v="1188"/>
    <n v="1"/>
    <s v="Spinach Supr L"/>
    <n v="1"/>
    <x v="19"/>
    <x v="5"/>
    <x v="1174"/>
    <n v="20.75"/>
    <n v="20.75"/>
    <x v="1"/>
    <x v="2"/>
    <x v="9"/>
    <x v="9"/>
  </r>
  <r>
    <n v="2685"/>
    <n v="1189"/>
    <n v="1"/>
    <s v="Bbq Ckn M"/>
    <n v="1"/>
    <x v="19"/>
    <x v="5"/>
    <x v="1175"/>
    <n v="16.75"/>
    <n v="16.75"/>
    <x v="0"/>
    <x v="3"/>
    <x v="7"/>
    <x v="7"/>
  </r>
  <r>
    <n v="2686"/>
    <n v="1190"/>
    <n v="0.5"/>
    <s v="Classic Dlx M"/>
    <n v="1"/>
    <x v="19"/>
    <x v="5"/>
    <x v="1176"/>
    <n v="16"/>
    <n v="16"/>
    <x v="0"/>
    <x v="0"/>
    <x v="1"/>
    <x v="1"/>
  </r>
  <r>
    <n v="2687"/>
    <n v="1190"/>
    <n v="0.5"/>
    <s v="Peppr Salami L"/>
    <n v="1"/>
    <x v="19"/>
    <x v="5"/>
    <x v="1176"/>
    <n v="20.75"/>
    <n v="20.75"/>
    <x v="1"/>
    <x v="2"/>
    <x v="26"/>
    <x v="26"/>
  </r>
  <r>
    <n v="2688"/>
    <n v="1191"/>
    <n v="0.5"/>
    <s v="Ital Supr L"/>
    <n v="1"/>
    <x v="19"/>
    <x v="5"/>
    <x v="1177"/>
    <n v="20.75"/>
    <n v="20.75"/>
    <x v="1"/>
    <x v="2"/>
    <x v="3"/>
    <x v="3"/>
  </r>
  <r>
    <n v="2689"/>
    <n v="1191"/>
    <n v="0.5"/>
    <s v="Napolitana M"/>
    <n v="1"/>
    <x v="19"/>
    <x v="5"/>
    <x v="1177"/>
    <n v="16"/>
    <n v="16"/>
    <x v="0"/>
    <x v="0"/>
    <x v="22"/>
    <x v="22"/>
  </r>
  <r>
    <n v="2690"/>
    <n v="1192"/>
    <n v="1"/>
    <s v="Thai Ckn L"/>
    <n v="1"/>
    <x v="19"/>
    <x v="5"/>
    <x v="1178"/>
    <n v="20.75"/>
    <n v="20.75"/>
    <x v="1"/>
    <x v="3"/>
    <x v="5"/>
    <x v="5"/>
  </r>
  <r>
    <n v="2691"/>
    <n v="1193"/>
    <n v="0.25"/>
    <s v="Cali Ckn M"/>
    <n v="1"/>
    <x v="19"/>
    <x v="5"/>
    <x v="243"/>
    <n v="16.75"/>
    <n v="16.75"/>
    <x v="0"/>
    <x v="3"/>
    <x v="16"/>
    <x v="16"/>
  </r>
  <r>
    <n v="2692"/>
    <n v="1193"/>
    <n v="0.25"/>
    <s v="Peppr Salami L"/>
    <n v="1"/>
    <x v="19"/>
    <x v="5"/>
    <x v="243"/>
    <n v="20.75"/>
    <n v="20.75"/>
    <x v="1"/>
    <x v="2"/>
    <x v="26"/>
    <x v="26"/>
  </r>
  <r>
    <n v="2693"/>
    <n v="1193"/>
    <n v="0.25"/>
    <s v="Sicilian S"/>
    <n v="1"/>
    <x v="19"/>
    <x v="5"/>
    <x v="243"/>
    <n v="12.25"/>
    <n v="12.25"/>
    <x v="2"/>
    <x v="2"/>
    <x v="28"/>
    <x v="28"/>
  </r>
  <r>
    <n v="2694"/>
    <n v="1193"/>
    <n v="0.25"/>
    <s v="Veggie Veg S"/>
    <n v="1"/>
    <x v="19"/>
    <x v="5"/>
    <x v="243"/>
    <n v="12"/>
    <n v="12"/>
    <x v="2"/>
    <x v="1"/>
    <x v="14"/>
    <x v="14"/>
  </r>
  <r>
    <n v="2695"/>
    <n v="1194"/>
    <n v="0.5"/>
    <s v="Peppr Salami L"/>
    <n v="1"/>
    <x v="19"/>
    <x v="5"/>
    <x v="1179"/>
    <n v="20.75"/>
    <n v="20.75"/>
    <x v="1"/>
    <x v="2"/>
    <x v="26"/>
    <x v="26"/>
  </r>
  <r>
    <n v="2696"/>
    <n v="1194"/>
    <n v="0.5"/>
    <s v="Spicy Ital M"/>
    <n v="1"/>
    <x v="19"/>
    <x v="5"/>
    <x v="1179"/>
    <n v="16.5"/>
    <n v="16.5"/>
    <x v="0"/>
    <x v="2"/>
    <x v="12"/>
    <x v="12"/>
  </r>
  <r>
    <n v="2697"/>
    <n v="1195"/>
    <n v="0.33333333333333331"/>
    <s v="Cali Ckn S"/>
    <n v="1"/>
    <x v="19"/>
    <x v="5"/>
    <x v="1180"/>
    <n v="12.75"/>
    <n v="12.75"/>
    <x v="2"/>
    <x v="3"/>
    <x v="16"/>
    <x v="16"/>
  </r>
  <r>
    <n v="2698"/>
    <n v="1195"/>
    <n v="0.33333333333333331"/>
    <s v="Five Cheese L"/>
    <n v="1"/>
    <x v="19"/>
    <x v="5"/>
    <x v="1180"/>
    <n v="18.5"/>
    <n v="18.5"/>
    <x v="1"/>
    <x v="1"/>
    <x v="2"/>
    <x v="2"/>
  </r>
  <r>
    <n v="2699"/>
    <n v="1195"/>
    <n v="0.33333333333333331"/>
    <s v="Southw Ckn S"/>
    <n v="1"/>
    <x v="19"/>
    <x v="5"/>
    <x v="1180"/>
    <n v="12.75"/>
    <n v="12.75"/>
    <x v="2"/>
    <x v="3"/>
    <x v="15"/>
    <x v="15"/>
  </r>
  <r>
    <n v="2700"/>
    <n v="1196"/>
    <n v="0.5"/>
    <s v="Five Cheese L"/>
    <n v="1"/>
    <x v="19"/>
    <x v="5"/>
    <x v="1181"/>
    <n v="18.5"/>
    <n v="18.5"/>
    <x v="1"/>
    <x v="1"/>
    <x v="2"/>
    <x v="2"/>
  </r>
  <r>
    <n v="2701"/>
    <n v="1196"/>
    <n v="0.5"/>
    <s v="Spinach Fet L"/>
    <n v="1"/>
    <x v="19"/>
    <x v="5"/>
    <x v="1181"/>
    <n v="20.25"/>
    <n v="20.25"/>
    <x v="1"/>
    <x v="1"/>
    <x v="27"/>
    <x v="27"/>
  </r>
  <r>
    <n v="2702"/>
    <n v="1197"/>
    <n v="1"/>
    <s v="Green Garden S"/>
    <n v="1"/>
    <x v="19"/>
    <x v="5"/>
    <x v="1182"/>
    <n v="12"/>
    <n v="12"/>
    <x v="2"/>
    <x v="1"/>
    <x v="10"/>
    <x v="10"/>
  </r>
  <r>
    <n v="2703"/>
    <n v="1198"/>
    <n v="1"/>
    <s v="Mediterraneo S"/>
    <n v="1"/>
    <x v="19"/>
    <x v="5"/>
    <x v="1183"/>
    <n v="12"/>
    <n v="12"/>
    <x v="2"/>
    <x v="1"/>
    <x v="25"/>
    <x v="25"/>
  </r>
  <r>
    <n v="2704"/>
    <n v="1199"/>
    <n v="1"/>
    <s v="Ckn Alfredo M"/>
    <n v="1"/>
    <x v="19"/>
    <x v="5"/>
    <x v="1184"/>
    <n v="16.75"/>
    <n v="16.75"/>
    <x v="0"/>
    <x v="3"/>
    <x v="29"/>
    <x v="29"/>
  </r>
  <r>
    <n v="2705"/>
    <n v="1200"/>
    <n v="0.5"/>
    <s v="Ckn Alfredo M"/>
    <n v="1"/>
    <x v="19"/>
    <x v="5"/>
    <x v="1185"/>
    <n v="16.75"/>
    <n v="16.75"/>
    <x v="0"/>
    <x v="3"/>
    <x v="29"/>
    <x v="29"/>
  </r>
  <r>
    <n v="2706"/>
    <n v="1200"/>
    <n v="0.5"/>
    <s v="Prsc Argla M"/>
    <n v="1"/>
    <x v="19"/>
    <x v="5"/>
    <x v="1185"/>
    <n v="16.5"/>
    <n v="16.5"/>
    <x v="0"/>
    <x v="2"/>
    <x v="6"/>
    <x v="6"/>
  </r>
  <r>
    <n v="2707"/>
    <n v="1201"/>
    <n v="0.5"/>
    <s v="Five Cheese L"/>
    <n v="1"/>
    <x v="19"/>
    <x v="5"/>
    <x v="1186"/>
    <n v="18.5"/>
    <n v="18.5"/>
    <x v="1"/>
    <x v="1"/>
    <x v="2"/>
    <x v="2"/>
  </r>
  <r>
    <n v="2708"/>
    <n v="1201"/>
    <n v="0.5"/>
    <s v="Spicy Ital L"/>
    <n v="1"/>
    <x v="19"/>
    <x v="5"/>
    <x v="1186"/>
    <n v="20.75"/>
    <n v="20.75"/>
    <x v="1"/>
    <x v="2"/>
    <x v="12"/>
    <x v="12"/>
  </r>
  <r>
    <n v="2709"/>
    <n v="1202"/>
    <n v="1"/>
    <s v="Big Meat S"/>
    <n v="1"/>
    <x v="20"/>
    <x v="6"/>
    <x v="1187"/>
    <n v="12"/>
    <n v="12"/>
    <x v="2"/>
    <x v="0"/>
    <x v="19"/>
    <x v="19"/>
  </r>
  <r>
    <n v="2710"/>
    <n v="1203"/>
    <n v="1"/>
    <s v="Ital Supr L"/>
    <n v="1"/>
    <x v="20"/>
    <x v="6"/>
    <x v="1188"/>
    <n v="20.75"/>
    <n v="20.75"/>
    <x v="1"/>
    <x v="2"/>
    <x v="3"/>
    <x v="3"/>
  </r>
  <r>
    <n v="2711"/>
    <n v="1204"/>
    <n v="0.25"/>
    <s v="Big Meat S"/>
    <n v="1"/>
    <x v="20"/>
    <x v="6"/>
    <x v="1082"/>
    <n v="12"/>
    <n v="12"/>
    <x v="2"/>
    <x v="0"/>
    <x v="19"/>
    <x v="19"/>
  </r>
  <r>
    <n v="2712"/>
    <n v="1204"/>
    <n v="0.25"/>
    <s v="Hawaiian L"/>
    <n v="1"/>
    <x v="20"/>
    <x v="6"/>
    <x v="1082"/>
    <n v="16.5"/>
    <n v="16.5"/>
    <x v="1"/>
    <x v="0"/>
    <x v="0"/>
    <x v="0"/>
  </r>
  <r>
    <n v="2713"/>
    <n v="1204"/>
    <n v="0.25"/>
    <s v="Sicilian S"/>
    <n v="1"/>
    <x v="20"/>
    <x v="6"/>
    <x v="1082"/>
    <n v="12.25"/>
    <n v="12.25"/>
    <x v="2"/>
    <x v="2"/>
    <x v="28"/>
    <x v="28"/>
  </r>
  <r>
    <n v="2714"/>
    <n v="1204"/>
    <n v="0.25"/>
    <s v="Veggie Veg M"/>
    <n v="1"/>
    <x v="20"/>
    <x v="6"/>
    <x v="1082"/>
    <n v="16"/>
    <n v="16"/>
    <x v="0"/>
    <x v="1"/>
    <x v="14"/>
    <x v="14"/>
  </r>
  <r>
    <n v="2715"/>
    <n v="1205"/>
    <n v="1"/>
    <s v="Veggie Veg M"/>
    <n v="1"/>
    <x v="20"/>
    <x v="6"/>
    <x v="1189"/>
    <n v="16"/>
    <n v="16"/>
    <x v="0"/>
    <x v="1"/>
    <x v="14"/>
    <x v="14"/>
  </r>
  <r>
    <n v="2716"/>
    <n v="1206"/>
    <n v="0.1"/>
    <s v="Cali Ckn S"/>
    <n v="1"/>
    <x v="20"/>
    <x v="6"/>
    <x v="1190"/>
    <n v="12.75"/>
    <n v="12.75"/>
    <x v="2"/>
    <x v="3"/>
    <x v="16"/>
    <x v="16"/>
  </r>
  <r>
    <n v="2717"/>
    <n v="1206"/>
    <n v="0.1"/>
    <s v="Classic Dlx M"/>
    <n v="1"/>
    <x v="20"/>
    <x v="6"/>
    <x v="1190"/>
    <n v="16"/>
    <n v="16"/>
    <x v="0"/>
    <x v="0"/>
    <x v="1"/>
    <x v="1"/>
  </r>
  <r>
    <n v="2718"/>
    <n v="1206"/>
    <n v="0.1"/>
    <s v="Five Cheese L"/>
    <n v="1"/>
    <x v="20"/>
    <x v="6"/>
    <x v="1190"/>
    <n v="18.5"/>
    <n v="18.5"/>
    <x v="1"/>
    <x v="1"/>
    <x v="2"/>
    <x v="2"/>
  </r>
  <r>
    <n v="2719"/>
    <n v="1206"/>
    <n v="0.1"/>
    <s v="Hawaiian L"/>
    <n v="1"/>
    <x v="20"/>
    <x v="6"/>
    <x v="1190"/>
    <n v="16.5"/>
    <n v="16.5"/>
    <x v="1"/>
    <x v="0"/>
    <x v="0"/>
    <x v="0"/>
  </r>
  <r>
    <n v="2720"/>
    <n v="1206"/>
    <n v="0.1"/>
    <s v="Ital Cpcllo M"/>
    <n v="1"/>
    <x v="20"/>
    <x v="6"/>
    <x v="1190"/>
    <n v="16"/>
    <n v="16"/>
    <x v="0"/>
    <x v="0"/>
    <x v="11"/>
    <x v="11"/>
  </r>
  <r>
    <n v="2721"/>
    <n v="1206"/>
    <n v="0.1"/>
    <s v="Ital Supr M"/>
    <n v="1"/>
    <x v="20"/>
    <x v="6"/>
    <x v="1190"/>
    <n v="16.5"/>
    <n v="16.5"/>
    <x v="0"/>
    <x v="2"/>
    <x v="3"/>
    <x v="3"/>
  </r>
  <r>
    <n v="2722"/>
    <n v="1206"/>
    <n v="0.1"/>
    <s v="Prsc Argla L"/>
    <n v="1"/>
    <x v="20"/>
    <x v="6"/>
    <x v="1190"/>
    <n v="20.75"/>
    <n v="20.75"/>
    <x v="1"/>
    <x v="2"/>
    <x v="6"/>
    <x v="6"/>
  </r>
  <r>
    <n v="2723"/>
    <n v="1206"/>
    <n v="0.1"/>
    <s v="Sicilian L"/>
    <n v="1"/>
    <x v="20"/>
    <x v="6"/>
    <x v="1190"/>
    <n v="20.25"/>
    <n v="20.25"/>
    <x v="1"/>
    <x v="2"/>
    <x v="28"/>
    <x v="28"/>
  </r>
  <r>
    <n v="2724"/>
    <n v="1206"/>
    <n v="0.1"/>
    <s v="Sicilian S"/>
    <n v="1"/>
    <x v="20"/>
    <x v="6"/>
    <x v="1190"/>
    <n v="12.25"/>
    <n v="12.25"/>
    <x v="2"/>
    <x v="2"/>
    <x v="28"/>
    <x v="28"/>
  </r>
  <r>
    <n v="2725"/>
    <n v="1206"/>
    <n v="0.1"/>
    <s v="Thai Ckn L"/>
    <n v="1"/>
    <x v="20"/>
    <x v="6"/>
    <x v="1190"/>
    <n v="20.75"/>
    <n v="20.75"/>
    <x v="1"/>
    <x v="3"/>
    <x v="5"/>
    <x v="5"/>
  </r>
  <r>
    <n v="2726"/>
    <n v="1207"/>
    <n v="0.5"/>
    <s v="Calabrese M"/>
    <n v="1"/>
    <x v="20"/>
    <x v="6"/>
    <x v="1191"/>
    <n v="16.25"/>
    <n v="16.25"/>
    <x v="0"/>
    <x v="2"/>
    <x v="23"/>
    <x v="23"/>
  </r>
  <r>
    <n v="2727"/>
    <n v="1207"/>
    <n v="0.5"/>
    <s v="Spinach Supr S"/>
    <n v="1"/>
    <x v="20"/>
    <x v="6"/>
    <x v="1191"/>
    <n v="12.5"/>
    <n v="12.5"/>
    <x v="2"/>
    <x v="2"/>
    <x v="9"/>
    <x v="9"/>
  </r>
  <r>
    <n v="2728"/>
    <n v="1208"/>
    <n v="1"/>
    <s v="Ital Cpcllo S"/>
    <n v="1"/>
    <x v="20"/>
    <x v="6"/>
    <x v="1192"/>
    <n v="12"/>
    <n v="12"/>
    <x v="2"/>
    <x v="0"/>
    <x v="11"/>
    <x v="11"/>
  </r>
  <r>
    <n v="2729"/>
    <n v="1209"/>
    <n v="0.5"/>
    <s v="Four Cheese L"/>
    <n v="2"/>
    <x v="20"/>
    <x v="6"/>
    <x v="1193"/>
    <n v="17.95"/>
    <n v="35.9"/>
    <x v="1"/>
    <x v="1"/>
    <x v="21"/>
    <x v="21"/>
  </r>
  <r>
    <n v="2730"/>
    <n v="1209"/>
    <n v="0.5"/>
    <s v="Veggie Veg S"/>
    <n v="1"/>
    <x v="20"/>
    <x v="6"/>
    <x v="1193"/>
    <n v="12"/>
    <n v="12"/>
    <x v="2"/>
    <x v="1"/>
    <x v="14"/>
    <x v="14"/>
  </r>
  <r>
    <n v="2731"/>
    <n v="1210"/>
    <n v="1"/>
    <s v="Cali Ckn M"/>
    <n v="1"/>
    <x v="20"/>
    <x v="6"/>
    <x v="1194"/>
    <n v="16.75"/>
    <n v="16.75"/>
    <x v="0"/>
    <x v="3"/>
    <x v="16"/>
    <x v="16"/>
  </r>
  <r>
    <n v="2732"/>
    <n v="1211"/>
    <n v="1"/>
    <s v="Spin Pesto S"/>
    <n v="1"/>
    <x v="20"/>
    <x v="6"/>
    <x v="798"/>
    <n v="12.5"/>
    <n v="12.5"/>
    <x v="2"/>
    <x v="1"/>
    <x v="13"/>
    <x v="13"/>
  </r>
  <r>
    <n v="2733"/>
    <n v="1212"/>
    <n v="0.5"/>
    <s v="Mediterraneo S"/>
    <n v="1"/>
    <x v="20"/>
    <x v="6"/>
    <x v="1195"/>
    <n v="12"/>
    <n v="12"/>
    <x v="2"/>
    <x v="1"/>
    <x v="25"/>
    <x v="25"/>
  </r>
  <r>
    <n v="2734"/>
    <n v="1212"/>
    <n v="0.5"/>
    <s v="Pepperoni L"/>
    <n v="1"/>
    <x v="20"/>
    <x v="6"/>
    <x v="1195"/>
    <n v="15.25"/>
    <n v="15.25"/>
    <x v="1"/>
    <x v="0"/>
    <x v="17"/>
    <x v="17"/>
  </r>
  <r>
    <n v="2735"/>
    <n v="1213"/>
    <n v="0.5"/>
    <s v="Pepperoni S"/>
    <n v="1"/>
    <x v="20"/>
    <x v="6"/>
    <x v="1196"/>
    <n v="9.75"/>
    <n v="9.75"/>
    <x v="2"/>
    <x v="0"/>
    <x v="17"/>
    <x v="17"/>
  </r>
  <r>
    <n v="2736"/>
    <n v="1213"/>
    <n v="0.5"/>
    <s v="Southw Ckn S"/>
    <n v="1"/>
    <x v="20"/>
    <x v="6"/>
    <x v="1196"/>
    <n v="12.75"/>
    <n v="12.75"/>
    <x v="2"/>
    <x v="3"/>
    <x v="15"/>
    <x v="15"/>
  </r>
  <r>
    <n v="2737"/>
    <n v="1214"/>
    <n v="9.0909090909090912E-2"/>
    <s v="Bbq Ckn M"/>
    <n v="1"/>
    <x v="20"/>
    <x v="6"/>
    <x v="456"/>
    <n v="16.75"/>
    <n v="16.75"/>
    <x v="0"/>
    <x v="3"/>
    <x v="7"/>
    <x v="7"/>
  </r>
  <r>
    <n v="2738"/>
    <n v="1214"/>
    <n v="9.0909090909090912E-2"/>
    <s v="Cali Ckn M"/>
    <n v="1"/>
    <x v="20"/>
    <x v="6"/>
    <x v="456"/>
    <n v="16.75"/>
    <n v="16.75"/>
    <x v="0"/>
    <x v="3"/>
    <x v="16"/>
    <x v="16"/>
  </r>
  <r>
    <n v="2739"/>
    <n v="1214"/>
    <n v="9.0909090909090912E-2"/>
    <s v="Four Cheese L"/>
    <n v="1"/>
    <x v="20"/>
    <x v="6"/>
    <x v="456"/>
    <n v="17.95"/>
    <n v="17.95"/>
    <x v="1"/>
    <x v="1"/>
    <x v="21"/>
    <x v="21"/>
  </r>
  <r>
    <n v="2740"/>
    <n v="1214"/>
    <n v="9.0909090909090912E-2"/>
    <s v="Ital Cpcllo L"/>
    <n v="2"/>
    <x v="20"/>
    <x v="6"/>
    <x v="456"/>
    <n v="20.5"/>
    <n v="41"/>
    <x v="1"/>
    <x v="0"/>
    <x v="11"/>
    <x v="11"/>
  </r>
  <r>
    <n v="2741"/>
    <n v="1214"/>
    <n v="9.0909090909090912E-2"/>
    <s v="Ital Supr L"/>
    <n v="1"/>
    <x v="20"/>
    <x v="6"/>
    <x v="456"/>
    <n v="20.75"/>
    <n v="20.75"/>
    <x v="1"/>
    <x v="2"/>
    <x v="3"/>
    <x v="3"/>
  </r>
  <r>
    <n v="2742"/>
    <n v="1214"/>
    <n v="9.0909090909090912E-2"/>
    <s v="Ital Supr M"/>
    <n v="1"/>
    <x v="20"/>
    <x v="6"/>
    <x v="456"/>
    <n v="16.5"/>
    <n v="16.5"/>
    <x v="0"/>
    <x v="2"/>
    <x v="3"/>
    <x v="3"/>
  </r>
  <r>
    <n v="2743"/>
    <n v="1214"/>
    <n v="9.0909090909090912E-2"/>
    <s v="Ital Veggie L"/>
    <n v="1"/>
    <x v="20"/>
    <x v="6"/>
    <x v="456"/>
    <n v="21"/>
    <n v="21"/>
    <x v="1"/>
    <x v="1"/>
    <x v="24"/>
    <x v="24"/>
  </r>
  <r>
    <n v="2744"/>
    <n v="1214"/>
    <n v="9.0909090909090912E-2"/>
    <s v="Mexicana M"/>
    <n v="1"/>
    <x v="20"/>
    <x v="6"/>
    <x v="456"/>
    <n v="16"/>
    <n v="16"/>
    <x v="0"/>
    <x v="1"/>
    <x v="4"/>
    <x v="4"/>
  </r>
  <r>
    <n v="2745"/>
    <n v="1214"/>
    <n v="9.0909090909090912E-2"/>
    <s v="Southw Ckn L"/>
    <n v="1"/>
    <x v="20"/>
    <x v="6"/>
    <x v="456"/>
    <n v="20.75"/>
    <n v="20.75"/>
    <x v="1"/>
    <x v="3"/>
    <x v="15"/>
    <x v="15"/>
  </r>
  <r>
    <n v="2746"/>
    <n v="1214"/>
    <n v="9.0909090909090912E-2"/>
    <s v="Veggie Veg M"/>
    <n v="1"/>
    <x v="20"/>
    <x v="6"/>
    <x v="456"/>
    <n v="16"/>
    <n v="16"/>
    <x v="0"/>
    <x v="1"/>
    <x v="14"/>
    <x v="14"/>
  </r>
  <r>
    <n v="2747"/>
    <n v="1214"/>
    <n v="9.0909090909090912E-2"/>
    <s v="Veggie Veg S"/>
    <n v="1"/>
    <x v="20"/>
    <x v="6"/>
    <x v="456"/>
    <n v="12"/>
    <n v="12"/>
    <x v="2"/>
    <x v="1"/>
    <x v="14"/>
    <x v="14"/>
  </r>
  <r>
    <n v="2748"/>
    <n v="1215"/>
    <n v="1"/>
    <s v="Spinach Fet L"/>
    <n v="1"/>
    <x v="20"/>
    <x v="6"/>
    <x v="1197"/>
    <n v="20.25"/>
    <n v="20.25"/>
    <x v="1"/>
    <x v="1"/>
    <x v="27"/>
    <x v="27"/>
  </r>
  <r>
    <n v="2749"/>
    <n v="1216"/>
    <n v="1"/>
    <s v="Bbq Ckn M"/>
    <n v="1"/>
    <x v="20"/>
    <x v="6"/>
    <x v="1198"/>
    <n v="16.75"/>
    <n v="16.75"/>
    <x v="0"/>
    <x v="3"/>
    <x v="7"/>
    <x v="7"/>
  </r>
  <r>
    <n v="2750"/>
    <n v="1217"/>
    <n v="1"/>
    <s v="Cali Ckn S"/>
    <n v="1"/>
    <x v="20"/>
    <x v="6"/>
    <x v="1199"/>
    <n v="12.75"/>
    <n v="12.75"/>
    <x v="2"/>
    <x v="3"/>
    <x v="16"/>
    <x v="16"/>
  </r>
  <r>
    <n v="2751"/>
    <n v="1218"/>
    <n v="0.25"/>
    <s v="Pepperoni L"/>
    <n v="1"/>
    <x v="20"/>
    <x v="6"/>
    <x v="1200"/>
    <n v="15.25"/>
    <n v="15.25"/>
    <x v="1"/>
    <x v="0"/>
    <x v="17"/>
    <x v="17"/>
  </r>
  <r>
    <n v="2752"/>
    <n v="1218"/>
    <n v="0.25"/>
    <s v="Peppr Salami L"/>
    <n v="1"/>
    <x v="20"/>
    <x v="6"/>
    <x v="1200"/>
    <n v="20.75"/>
    <n v="20.75"/>
    <x v="1"/>
    <x v="2"/>
    <x v="26"/>
    <x v="26"/>
  </r>
  <r>
    <n v="2753"/>
    <n v="1218"/>
    <n v="0.25"/>
    <s v="Spicy Ital S"/>
    <n v="1"/>
    <x v="20"/>
    <x v="6"/>
    <x v="1200"/>
    <n v="12.5"/>
    <n v="12.5"/>
    <x v="2"/>
    <x v="2"/>
    <x v="12"/>
    <x v="12"/>
  </r>
  <r>
    <n v="2754"/>
    <n v="1218"/>
    <n v="0.25"/>
    <s v="Spinach Fet S"/>
    <n v="1"/>
    <x v="20"/>
    <x v="6"/>
    <x v="1200"/>
    <n v="12"/>
    <n v="12"/>
    <x v="2"/>
    <x v="1"/>
    <x v="27"/>
    <x v="27"/>
  </r>
  <r>
    <n v="2755"/>
    <n v="1219"/>
    <n v="0.25"/>
    <s v="Pep Msh Pep S"/>
    <n v="1"/>
    <x v="20"/>
    <x v="6"/>
    <x v="1201"/>
    <n v="11"/>
    <n v="11"/>
    <x v="2"/>
    <x v="0"/>
    <x v="30"/>
    <x v="30"/>
  </r>
  <r>
    <n v="2756"/>
    <n v="1219"/>
    <n v="0.25"/>
    <s v="Sicilian L"/>
    <n v="1"/>
    <x v="20"/>
    <x v="6"/>
    <x v="1201"/>
    <n v="20.25"/>
    <n v="20.25"/>
    <x v="1"/>
    <x v="2"/>
    <x v="28"/>
    <x v="28"/>
  </r>
  <r>
    <n v="2757"/>
    <n v="1219"/>
    <n v="0.25"/>
    <s v="The Greek L"/>
    <n v="1"/>
    <x v="20"/>
    <x v="6"/>
    <x v="1201"/>
    <n v="20.5"/>
    <n v="20.5"/>
    <x v="1"/>
    <x v="0"/>
    <x v="8"/>
    <x v="8"/>
  </r>
  <r>
    <n v="2758"/>
    <n v="1219"/>
    <n v="0.25"/>
    <s v="Veggie Veg M"/>
    <n v="1"/>
    <x v="20"/>
    <x v="6"/>
    <x v="1201"/>
    <n v="16"/>
    <n v="16"/>
    <x v="0"/>
    <x v="1"/>
    <x v="14"/>
    <x v="14"/>
  </r>
  <r>
    <n v="2759"/>
    <n v="1220"/>
    <n v="1"/>
    <s v="Calabrese M"/>
    <n v="1"/>
    <x v="20"/>
    <x v="6"/>
    <x v="1202"/>
    <n v="16.25"/>
    <n v="16.25"/>
    <x v="0"/>
    <x v="2"/>
    <x v="23"/>
    <x v="23"/>
  </r>
  <r>
    <n v="2760"/>
    <n v="1221"/>
    <n v="0.5"/>
    <s v="Ckn Pesto S"/>
    <n v="1"/>
    <x v="20"/>
    <x v="6"/>
    <x v="1203"/>
    <n v="12.75"/>
    <n v="12.75"/>
    <x v="2"/>
    <x v="3"/>
    <x v="18"/>
    <x v="18"/>
  </r>
  <r>
    <n v="2761"/>
    <n v="1221"/>
    <n v="0.5"/>
    <s v="Pepperoni S"/>
    <n v="1"/>
    <x v="20"/>
    <x v="6"/>
    <x v="1203"/>
    <n v="9.75"/>
    <n v="9.75"/>
    <x v="2"/>
    <x v="0"/>
    <x v="17"/>
    <x v="17"/>
  </r>
  <r>
    <n v="2762"/>
    <n v="1222"/>
    <n v="0.5"/>
    <s v="Classic Dlx M"/>
    <n v="1"/>
    <x v="20"/>
    <x v="6"/>
    <x v="1204"/>
    <n v="16"/>
    <n v="16"/>
    <x v="0"/>
    <x v="0"/>
    <x v="1"/>
    <x v="1"/>
  </r>
  <r>
    <n v="2763"/>
    <n v="1222"/>
    <n v="0.5"/>
    <s v="Thai Ckn L"/>
    <n v="1"/>
    <x v="20"/>
    <x v="6"/>
    <x v="1204"/>
    <n v="20.75"/>
    <n v="20.75"/>
    <x v="1"/>
    <x v="3"/>
    <x v="5"/>
    <x v="5"/>
  </r>
  <r>
    <n v="2764"/>
    <n v="1223"/>
    <n v="1"/>
    <s v="Prsc Argla M"/>
    <n v="1"/>
    <x v="20"/>
    <x v="6"/>
    <x v="1205"/>
    <n v="16.5"/>
    <n v="16.5"/>
    <x v="0"/>
    <x v="2"/>
    <x v="6"/>
    <x v="6"/>
  </r>
  <r>
    <n v="2765"/>
    <n v="1224"/>
    <n v="0.5"/>
    <s v="Napolitana S"/>
    <n v="1"/>
    <x v="20"/>
    <x v="6"/>
    <x v="1206"/>
    <n v="12"/>
    <n v="12"/>
    <x v="2"/>
    <x v="0"/>
    <x v="22"/>
    <x v="22"/>
  </r>
  <r>
    <n v="2766"/>
    <n v="1224"/>
    <n v="0.5"/>
    <s v="Thai Ckn L"/>
    <n v="1"/>
    <x v="20"/>
    <x v="6"/>
    <x v="1206"/>
    <n v="20.75"/>
    <n v="20.75"/>
    <x v="1"/>
    <x v="3"/>
    <x v="5"/>
    <x v="5"/>
  </r>
  <r>
    <n v="2767"/>
    <n v="1225"/>
    <n v="0.5"/>
    <s v="Pepperoni S"/>
    <n v="1"/>
    <x v="20"/>
    <x v="6"/>
    <x v="1207"/>
    <n v="9.75"/>
    <n v="9.75"/>
    <x v="2"/>
    <x v="0"/>
    <x v="17"/>
    <x v="17"/>
  </r>
  <r>
    <n v="2768"/>
    <n v="1225"/>
    <n v="0.5"/>
    <s v="Sicilian S"/>
    <n v="1"/>
    <x v="20"/>
    <x v="6"/>
    <x v="1207"/>
    <n v="12.25"/>
    <n v="12.25"/>
    <x v="2"/>
    <x v="2"/>
    <x v="28"/>
    <x v="28"/>
  </r>
  <r>
    <n v="2769"/>
    <n v="1226"/>
    <n v="0.25"/>
    <s v="Big Meat S"/>
    <n v="1"/>
    <x v="20"/>
    <x v="6"/>
    <x v="1208"/>
    <n v="12"/>
    <n v="12"/>
    <x v="2"/>
    <x v="0"/>
    <x v="19"/>
    <x v="19"/>
  </r>
  <r>
    <n v="2770"/>
    <n v="1226"/>
    <n v="0.25"/>
    <s v="Four Cheese L"/>
    <n v="1"/>
    <x v="20"/>
    <x v="6"/>
    <x v="1208"/>
    <n v="17.95"/>
    <n v="17.95"/>
    <x v="1"/>
    <x v="1"/>
    <x v="21"/>
    <x v="21"/>
  </r>
  <r>
    <n v="2771"/>
    <n v="1226"/>
    <n v="0.25"/>
    <s v="Ital Cpcllo M"/>
    <n v="1"/>
    <x v="20"/>
    <x v="6"/>
    <x v="1208"/>
    <n v="16"/>
    <n v="16"/>
    <x v="0"/>
    <x v="0"/>
    <x v="11"/>
    <x v="11"/>
  </r>
  <r>
    <n v="2772"/>
    <n v="1226"/>
    <n v="0.25"/>
    <s v="Napolitana S"/>
    <n v="1"/>
    <x v="20"/>
    <x v="6"/>
    <x v="1208"/>
    <n v="12"/>
    <n v="12"/>
    <x v="2"/>
    <x v="0"/>
    <x v="22"/>
    <x v="22"/>
  </r>
  <r>
    <n v="2773"/>
    <n v="1227"/>
    <n v="1"/>
    <s v="Hawaiian S"/>
    <n v="1"/>
    <x v="20"/>
    <x v="6"/>
    <x v="1209"/>
    <n v="10.5"/>
    <n v="10.5"/>
    <x v="2"/>
    <x v="0"/>
    <x v="0"/>
    <x v="0"/>
  </r>
  <r>
    <n v="2774"/>
    <n v="1228"/>
    <n v="0.5"/>
    <s v="Ital Veggie M"/>
    <n v="1"/>
    <x v="20"/>
    <x v="6"/>
    <x v="1210"/>
    <n v="16.75"/>
    <n v="16.75"/>
    <x v="0"/>
    <x v="1"/>
    <x v="24"/>
    <x v="24"/>
  </r>
  <r>
    <n v="2775"/>
    <n v="1228"/>
    <n v="0.5"/>
    <s v="Napolitana S"/>
    <n v="1"/>
    <x v="20"/>
    <x v="6"/>
    <x v="1210"/>
    <n v="12"/>
    <n v="12"/>
    <x v="2"/>
    <x v="0"/>
    <x v="22"/>
    <x v="22"/>
  </r>
  <r>
    <n v="2776"/>
    <n v="1229"/>
    <n v="1"/>
    <s v="Hawaiian S"/>
    <n v="1"/>
    <x v="20"/>
    <x v="6"/>
    <x v="1211"/>
    <n v="10.5"/>
    <n v="10.5"/>
    <x v="2"/>
    <x v="0"/>
    <x v="0"/>
    <x v="0"/>
  </r>
  <r>
    <n v="2777"/>
    <n v="1230"/>
    <n v="0.25"/>
    <s v="Ital Veggie L"/>
    <n v="1"/>
    <x v="20"/>
    <x v="6"/>
    <x v="1212"/>
    <n v="21"/>
    <n v="21"/>
    <x v="1"/>
    <x v="1"/>
    <x v="24"/>
    <x v="24"/>
  </r>
  <r>
    <n v="2778"/>
    <n v="1230"/>
    <n v="0.25"/>
    <s v="Pep Msh Pep M"/>
    <n v="1"/>
    <x v="20"/>
    <x v="6"/>
    <x v="1212"/>
    <n v="14.5"/>
    <n v="14.5"/>
    <x v="0"/>
    <x v="0"/>
    <x v="30"/>
    <x v="30"/>
  </r>
  <r>
    <n v="2779"/>
    <n v="1230"/>
    <n v="0.25"/>
    <s v="Spinach Supr S"/>
    <n v="1"/>
    <x v="20"/>
    <x v="6"/>
    <x v="1212"/>
    <n v="12.5"/>
    <n v="12.5"/>
    <x v="2"/>
    <x v="2"/>
    <x v="9"/>
    <x v="9"/>
  </r>
  <r>
    <n v="2780"/>
    <n v="1230"/>
    <n v="0.25"/>
    <s v="Thai Ckn L"/>
    <n v="1"/>
    <x v="20"/>
    <x v="6"/>
    <x v="1212"/>
    <n v="20.75"/>
    <n v="20.75"/>
    <x v="1"/>
    <x v="3"/>
    <x v="5"/>
    <x v="5"/>
  </r>
  <r>
    <n v="2781"/>
    <n v="1231"/>
    <n v="0.5"/>
    <s v="Cali Ckn M"/>
    <n v="1"/>
    <x v="20"/>
    <x v="6"/>
    <x v="1213"/>
    <n v="16.75"/>
    <n v="16.75"/>
    <x v="0"/>
    <x v="3"/>
    <x v="16"/>
    <x v="16"/>
  </r>
  <r>
    <n v="2782"/>
    <n v="1231"/>
    <n v="0.5"/>
    <s v="Spicy Ital M"/>
    <n v="1"/>
    <x v="20"/>
    <x v="6"/>
    <x v="1213"/>
    <n v="16.5"/>
    <n v="16.5"/>
    <x v="0"/>
    <x v="2"/>
    <x v="12"/>
    <x v="12"/>
  </r>
  <r>
    <n v="2783"/>
    <n v="1232"/>
    <n v="0.25"/>
    <s v="Pepperoni M"/>
    <n v="1"/>
    <x v="20"/>
    <x v="6"/>
    <x v="1214"/>
    <n v="12.5"/>
    <n v="12.5"/>
    <x v="0"/>
    <x v="0"/>
    <x v="17"/>
    <x v="17"/>
  </r>
  <r>
    <n v="2784"/>
    <n v="1232"/>
    <n v="0.25"/>
    <s v="Prsc Argla L"/>
    <n v="1"/>
    <x v="20"/>
    <x v="6"/>
    <x v="1214"/>
    <n v="20.75"/>
    <n v="20.75"/>
    <x v="1"/>
    <x v="2"/>
    <x v="6"/>
    <x v="6"/>
  </r>
  <r>
    <n v="2785"/>
    <n v="1232"/>
    <n v="0.25"/>
    <s v="Soppressata L"/>
    <n v="1"/>
    <x v="20"/>
    <x v="6"/>
    <x v="1214"/>
    <n v="20.75"/>
    <n v="20.75"/>
    <x v="1"/>
    <x v="2"/>
    <x v="20"/>
    <x v="20"/>
  </r>
  <r>
    <n v="2786"/>
    <n v="1232"/>
    <n v="0.25"/>
    <s v="Veggie Veg M"/>
    <n v="1"/>
    <x v="20"/>
    <x v="6"/>
    <x v="1214"/>
    <n v="16"/>
    <n v="16"/>
    <x v="0"/>
    <x v="1"/>
    <x v="14"/>
    <x v="14"/>
  </r>
  <r>
    <n v="2787"/>
    <n v="1233"/>
    <n v="0.25"/>
    <s v="Cali Ckn M"/>
    <n v="1"/>
    <x v="20"/>
    <x v="6"/>
    <x v="1215"/>
    <n v="16.75"/>
    <n v="16.75"/>
    <x v="0"/>
    <x v="3"/>
    <x v="16"/>
    <x v="16"/>
  </r>
  <r>
    <n v="2788"/>
    <n v="1233"/>
    <n v="0.25"/>
    <s v="Four Cheese L"/>
    <n v="1"/>
    <x v="20"/>
    <x v="6"/>
    <x v="1215"/>
    <n v="17.95"/>
    <n v="17.95"/>
    <x v="1"/>
    <x v="1"/>
    <x v="21"/>
    <x v="21"/>
  </r>
  <r>
    <n v="2789"/>
    <n v="1233"/>
    <n v="0.25"/>
    <s v="Green Garden S"/>
    <n v="1"/>
    <x v="20"/>
    <x v="6"/>
    <x v="1215"/>
    <n v="12"/>
    <n v="12"/>
    <x v="2"/>
    <x v="1"/>
    <x v="10"/>
    <x v="10"/>
  </r>
  <r>
    <n v="2790"/>
    <n v="1233"/>
    <n v="0.25"/>
    <s v="Ital Cpcllo S"/>
    <n v="1"/>
    <x v="20"/>
    <x v="6"/>
    <x v="1215"/>
    <n v="12"/>
    <n v="12"/>
    <x v="2"/>
    <x v="0"/>
    <x v="11"/>
    <x v="11"/>
  </r>
  <r>
    <n v="2791"/>
    <n v="1234"/>
    <n v="0.5"/>
    <s v="Hawaiian M"/>
    <n v="1"/>
    <x v="20"/>
    <x v="6"/>
    <x v="1216"/>
    <n v="13.25"/>
    <n v="13.25"/>
    <x v="0"/>
    <x v="0"/>
    <x v="0"/>
    <x v="0"/>
  </r>
  <r>
    <n v="2792"/>
    <n v="1234"/>
    <n v="0.5"/>
    <s v="Spinach Fet M"/>
    <n v="1"/>
    <x v="20"/>
    <x v="6"/>
    <x v="1216"/>
    <n v="16"/>
    <n v="16"/>
    <x v="0"/>
    <x v="1"/>
    <x v="27"/>
    <x v="27"/>
  </r>
  <r>
    <n v="2793"/>
    <n v="1235"/>
    <n v="0.33333333333333331"/>
    <s v="Green Garden M"/>
    <n v="1"/>
    <x v="20"/>
    <x v="6"/>
    <x v="1217"/>
    <n v="16"/>
    <n v="16"/>
    <x v="0"/>
    <x v="1"/>
    <x v="10"/>
    <x v="10"/>
  </r>
  <r>
    <n v="2794"/>
    <n v="1235"/>
    <n v="0.33333333333333331"/>
    <s v="Pep Msh Pep M"/>
    <n v="1"/>
    <x v="20"/>
    <x v="6"/>
    <x v="1217"/>
    <n v="14.5"/>
    <n v="14.5"/>
    <x v="0"/>
    <x v="0"/>
    <x v="30"/>
    <x v="30"/>
  </r>
  <r>
    <n v="2795"/>
    <n v="1235"/>
    <n v="0.33333333333333331"/>
    <s v="Thai Ckn L"/>
    <n v="1"/>
    <x v="20"/>
    <x v="6"/>
    <x v="1217"/>
    <n v="20.75"/>
    <n v="20.75"/>
    <x v="1"/>
    <x v="3"/>
    <x v="5"/>
    <x v="5"/>
  </r>
  <r>
    <n v="2796"/>
    <n v="1236"/>
    <n v="1"/>
    <s v="Mediterraneo L"/>
    <n v="1"/>
    <x v="20"/>
    <x v="6"/>
    <x v="1218"/>
    <n v="20.25"/>
    <n v="20.25"/>
    <x v="1"/>
    <x v="1"/>
    <x v="25"/>
    <x v="25"/>
  </r>
  <r>
    <n v="2797"/>
    <n v="1237"/>
    <n v="0.5"/>
    <s v="Calabrese M"/>
    <n v="1"/>
    <x v="20"/>
    <x v="6"/>
    <x v="1219"/>
    <n v="16.25"/>
    <n v="16.25"/>
    <x v="0"/>
    <x v="2"/>
    <x v="23"/>
    <x v="23"/>
  </r>
  <r>
    <n v="2798"/>
    <n v="1237"/>
    <n v="0.5"/>
    <s v="Sicilian S"/>
    <n v="1"/>
    <x v="20"/>
    <x v="6"/>
    <x v="1219"/>
    <n v="12.25"/>
    <n v="12.25"/>
    <x v="2"/>
    <x v="2"/>
    <x v="28"/>
    <x v="28"/>
  </r>
  <r>
    <n v="2799"/>
    <n v="1238"/>
    <n v="0.25"/>
    <s v="Ckn Pesto L"/>
    <n v="1"/>
    <x v="20"/>
    <x v="6"/>
    <x v="1220"/>
    <n v="20.75"/>
    <n v="20.75"/>
    <x v="1"/>
    <x v="3"/>
    <x v="18"/>
    <x v="18"/>
  </r>
  <r>
    <n v="2800"/>
    <n v="1238"/>
    <n v="0.25"/>
    <s v="Five Cheese L"/>
    <n v="1"/>
    <x v="20"/>
    <x v="6"/>
    <x v="1220"/>
    <n v="18.5"/>
    <n v="18.5"/>
    <x v="1"/>
    <x v="1"/>
    <x v="2"/>
    <x v="2"/>
  </r>
  <r>
    <n v="2801"/>
    <n v="1238"/>
    <n v="0.25"/>
    <s v="Mediterraneo S"/>
    <n v="1"/>
    <x v="20"/>
    <x v="6"/>
    <x v="1220"/>
    <n v="12"/>
    <n v="12"/>
    <x v="2"/>
    <x v="1"/>
    <x v="25"/>
    <x v="25"/>
  </r>
  <r>
    <n v="2802"/>
    <n v="1238"/>
    <n v="0.25"/>
    <s v="Thai Ckn S"/>
    <n v="1"/>
    <x v="20"/>
    <x v="6"/>
    <x v="1220"/>
    <n v="12.75"/>
    <n v="12.75"/>
    <x v="2"/>
    <x v="3"/>
    <x v="5"/>
    <x v="5"/>
  </r>
  <r>
    <n v="2803"/>
    <n v="1239"/>
    <n v="1"/>
    <s v="Cali Ckn S"/>
    <n v="1"/>
    <x v="20"/>
    <x v="6"/>
    <x v="1221"/>
    <n v="12.75"/>
    <n v="12.75"/>
    <x v="2"/>
    <x v="3"/>
    <x v="16"/>
    <x v="16"/>
  </r>
  <r>
    <n v="2804"/>
    <n v="1240"/>
    <n v="0.33333333333333331"/>
    <s v="Ckn Alfredo M"/>
    <n v="1"/>
    <x v="20"/>
    <x v="6"/>
    <x v="1222"/>
    <n v="16.75"/>
    <n v="16.75"/>
    <x v="0"/>
    <x v="3"/>
    <x v="29"/>
    <x v="29"/>
  </r>
  <r>
    <n v="2805"/>
    <n v="1240"/>
    <n v="0.33333333333333331"/>
    <s v="Soppressata S"/>
    <n v="1"/>
    <x v="20"/>
    <x v="6"/>
    <x v="1222"/>
    <n v="12.5"/>
    <n v="12.5"/>
    <x v="2"/>
    <x v="2"/>
    <x v="20"/>
    <x v="20"/>
  </r>
  <r>
    <n v="2806"/>
    <n v="1240"/>
    <n v="0.33333333333333331"/>
    <s v="Veggie Veg M"/>
    <n v="1"/>
    <x v="20"/>
    <x v="6"/>
    <x v="1222"/>
    <n v="16"/>
    <n v="16"/>
    <x v="0"/>
    <x v="1"/>
    <x v="14"/>
    <x v="14"/>
  </r>
  <r>
    <n v="2807"/>
    <n v="1241"/>
    <n v="0.33333333333333331"/>
    <s v="Bbq Ckn L"/>
    <n v="1"/>
    <x v="20"/>
    <x v="6"/>
    <x v="1223"/>
    <n v="20.75"/>
    <n v="20.75"/>
    <x v="1"/>
    <x v="3"/>
    <x v="7"/>
    <x v="7"/>
  </r>
  <r>
    <n v="2808"/>
    <n v="1241"/>
    <n v="0.33333333333333331"/>
    <s v="Ckn Pesto S"/>
    <n v="1"/>
    <x v="20"/>
    <x v="6"/>
    <x v="1223"/>
    <n v="12.75"/>
    <n v="12.75"/>
    <x v="2"/>
    <x v="3"/>
    <x v="18"/>
    <x v="18"/>
  </r>
  <r>
    <n v="2809"/>
    <n v="1241"/>
    <n v="0.33333333333333331"/>
    <s v="Spinach Fet L"/>
    <n v="1"/>
    <x v="20"/>
    <x v="6"/>
    <x v="1223"/>
    <n v="20.25"/>
    <n v="20.25"/>
    <x v="1"/>
    <x v="1"/>
    <x v="27"/>
    <x v="27"/>
  </r>
  <r>
    <n v="2810"/>
    <n v="1242"/>
    <n v="0.25"/>
    <s v="Sicilian M"/>
    <n v="1"/>
    <x v="20"/>
    <x v="6"/>
    <x v="1224"/>
    <n v="16.25"/>
    <n v="16.25"/>
    <x v="0"/>
    <x v="2"/>
    <x v="28"/>
    <x v="28"/>
  </r>
  <r>
    <n v="2811"/>
    <n v="1242"/>
    <n v="0.25"/>
    <s v="Sicilian S"/>
    <n v="1"/>
    <x v="20"/>
    <x v="6"/>
    <x v="1224"/>
    <n v="12.25"/>
    <n v="12.25"/>
    <x v="2"/>
    <x v="2"/>
    <x v="28"/>
    <x v="28"/>
  </r>
  <r>
    <n v="2812"/>
    <n v="1242"/>
    <n v="0.25"/>
    <s v="Thai Ckn L"/>
    <n v="1"/>
    <x v="20"/>
    <x v="6"/>
    <x v="1224"/>
    <n v="20.75"/>
    <n v="20.75"/>
    <x v="1"/>
    <x v="3"/>
    <x v="5"/>
    <x v="5"/>
  </r>
  <r>
    <n v="2813"/>
    <n v="1242"/>
    <n v="0.25"/>
    <s v="The Greek Xl"/>
    <n v="1"/>
    <x v="20"/>
    <x v="6"/>
    <x v="1224"/>
    <n v="25.5"/>
    <n v="25.5"/>
    <x v="3"/>
    <x v="0"/>
    <x v="8"/>
    <x v="8"/>
  </r>
  <r>
    <n v="2814"/>
    <n v="1243"/>
    <n v="0.5"/>
    <s v="Peppr Salami M"/>
    <n v="1"/>
    <x v="20"/>
    <x v="6"/>
    <x v="598"/>
    <n v="16.5"/>
    <n v="16.5"/>
    <x v="0"/>
    <x v="2"/>
    <x v="26"/>
    <x v="26"/>
  </r>
  <r>
    <n v="2815"/>
    <n v="1243"/>
    <n v="0.5"/>
    <s v="Spicy Ital S"/>
    <n v="1"/>
    <x v="20"/>
    <x v="6"/>
    <x v="598"/>
    <n v="12.5"/>
    <n v="12.5"/>
    <x v="2"/>
    <x v="2"/>
    <x v="12"/>
    <x v="12"/>
  </r>
  <r>
    <n v="2816"/>
    <n v="1244"/>
    <n v="0.25"/>
    <s v="Bbq Ckn S"/>
    <n v="1"/>
    <x v="20"/>
    <x v="6"/>
    <x v="1225"/>
    <n v="12.75"/>
    <n v="12.75"/>
    <x v="2"/>
    <x v="3"/>
    <x v="7"/>
    <x v="7"/>
  </r>
  <r>
    <n v="2817"/>
    <n v="1244"/>
    <n v="0.25"/>
    <s v="Brie Carre S"/>
    <n v="1"/>
    <x v="20"/>
    <x v="6"/>
    <x v="1225"/>
    <n v="23.65"/>
    <n v="23.65"/>
    <x v="2"/>
    <x v="2"/>
    <x v="31"/>
    <x v="31"/>
  </r>
  <r>
    <n v="2818"/>
    <n v="1244"/>
    <n v="0.25"/>
    <s v="Napolitana M"/>
    <n v="1"/>
    <x v="20"/>
    <x v="6"/>
    <x v="1225"/>
    <n v="16"/>
    <n v="16"/>
    <x v="0"/>
    <x v="0"/>
    <x v="22"/>
    <x v="22"/>
  </r>
  <r>
    <n v="2819"/>
    <n v="1244"/>
    <n v="0.25"/>
    <s v="Pepperoni L"/>
    <n v="1"/>
    <x v="20"/>
    <x v="6"/>
    <x v="1225"/>
    <n v="15.25"/>
    <n v="15.25"/>
    <x v="1"/>
    <x v="0"/>
    <x v="17"/>
    <x v="17"/>
  </r>
  <r>
    <n v="2820"/>
    <n v="1245"/>
    <n v="1"/>
    <s v="Ckn Alfredo M"/>
    <n v="1"/>
    <x v="20"/>
    <x v="6"/>
    <x v="1226"/>
    <n v="16.75"/>
    <n v="16.75"/>
    <x v="0"/>
    <x v="3"/>
    <x v="29"/>
    <x v="29"/>
  </r>
  <r>
    <n v="2821"/>
    <n v="1246"/>
    <n v="0.33333333333333331"/>
    <s v="Big Meat S"/>
    <n v="1"/>
    <x v="20"/>
    <x v="6"/>
    <x v="1227"/>
    <n v="12"/>
    <n v="12"/>
    <x v="2"/>
    <x v="0"/>
    <x v="19"/>
    <x v="19"/>
  </r>
  <r>
    <n v="2822"/>
    <n v="1246"/>
    <n v="0.33333333333333331"/>
    <s v="Five Cheese L"/>
    <n v="1"/>
    <x v="20"/>
    <x v="6"/>
    <x v="1227"/>
    <n v="18.5"/>
    <n v="18.5"/>
    <x v="1"/>
    <x v="1"/>
    <x v="2"/>
    <x v="2"/>
  </r>
  <r>
    <n v="2823"/>
    <n v="1246"/>
    <n v="0.33333333333333331"/>
    <s v="Spinach Supr S"/>
    <n v="1"/>
    <x v="20"/>
    <x v="6"/>
    <x v="1227"/>
    <n v="12.5"/>
    <n v="12.5"/>
    <x v="2"/>
    <x v="2"/>
    <x v="9"/>
    <x v="9"/>
  </r>
  <r>
    <n v="2824"/>
    <n v="1247"/>
    <n v="0.33333333333333331"/>
    <s v="Classic Dlx M"/>
    <n v="1"/>
    <x v="20"/>
    <x v="6"/>
    <x v="1228"/>
    <n v="16"/>
    <n v="16"/>
    <x v="0"/>
    <x v="0"/>
    <x v="1"/>
    <x v="1"/>
  </r>
  <r>
    <n v="2825"/>
    <n v="1247"/>
    <n v="0.33333333333333331"/>
    <s v="Four Cheese L"/>
    <n v="1"/>
    <x v="20"/>
    <x v="6"/>
    <x v="1228"/>
    <n v="17.95"/>
    <n v="17.95"/>
    <x v="1"/>
    <x v="1"/>
    <x v="21"/>
    <x v="21"/>
  </r>
  <r>
    <n v="2826"/>
    <n v="1247"/>
    <n v="0.33333333333333331"/>
    <s v="Hawaiian S"/>
    <n v="1"/>
    <x v="20"/>
    <x v="6"/>
    <x v="1228"/>
    <n v="10.5"/>
    <n v="10.5"/>
    <x v="2"/>
    <x v="0"/>
    <x v="0"/>
    <x v="0"/>
  </r>
  <r>
    <n v="2827"/>
    <n v="1248"/>
    <n v="1"/>
    <s v="Spinach Supr S"/>
    <n v="1"/>
    <x v="20"/>
    <x v="6"/>
    <x v="1229"/>
    <n v="12.5"/>
    <n v="12.5"/>
    <x v="2"/>
    <x v="2"/>
    <x v="9"/>
    <x v="9"/>
  </r>
  <r>
    <n v="2828"/>
    <n v="1249"/>
    <n v="0.5"/>
    <s v="Four Cheese L"/>
    <n v="1"/>
    <x v="20"/>
    <x v="6"/>
    <x v="1230"/>
    <n v="17.95"/>
    <n v="17.95"/>
    <x v="1"/>
    <x v="1"/>
    <x v="21"/>
    <x v="21"/>
  </r>
  <r>
    <n v="2829"/>
    <n v="1249"/>
    <n v="0.5"/>
    <s v="Spinach Supr S"/>
    <n v="1"/>
    <x v="20"/>
    <x v="6"/>
    <x v="1230"/>
    <n v="12.5"/>
    <n v="12.5"/>
    <x v="2"/>
    <x v="2"/>
    <x v="9"/>
    <x v="9"/>
  </r>
  <r>
    <n v="2830"/>
    <n v="1250"/>
    <n v="0.25"/>
    <s v="Big Meat S"/>
    <n v="1"/>
    <x v="20"/>
    <x v="6"/>
    <x v="1231"/>
    <n v="12"/>
    <n v="12"/>
    <x v="2"/>
    <x v="0"/>
    <x v="19"/>
    <x v="19"/>
  </r>
  <r>
    <n v="2831"/>
    <n v="1250"/>
    <n v="0.25"/>
    <s v="Ital Veggie M"/>
    <n v="1"/>
    <x v="20"/>
    <x v="6"/>
    <x v="1231"/>
    <n v="16.75"/>
    <n v="16.75"/>
    <x v="0"/>
    <x v="1"/>
    <x v="24"/>
    <x v="24"/>
  </r>
  <r>
    <n v="2832"/>
    <n v="1250"/>
    <n v="0.25"/>
    <s v="Pepperoni M"/>
    <n v="1"/>
    <x v="20"/>
    <x v="6"/>
    <x v="1231"/>
    <n v="12.5"/>
    <n v="12.5"/>
    <x v="0"/>
    <x v="0"/>
    <x v="17"/>
    <x v="17"/>
  </r>
  <r>
    <n v="2833"/>
    <n v="1250"/>
    <n v="0.25"/>
    <s v="Peppr Salami M"/>
    <n v="1"/>
    <x v="20"/>
    <x v="6"/>
    <x v="1231"/>
    <n v="16.5"/>
    <n v="16.5"/>
    <x v="0"/>
    <x v="2"/>
    <x v="26"/>
    <x v="26"/>
  </r>
  <r>
    <n v="2834"/>
    <n v="1251"/>
    <n v="1"/>
    <s v="Peppr Salami M"/>
    <n v="1"/>
    <x v="20"/>
    <x v="6"/>
    <x v="1232"/>
    <n v="16.5"/>
    <n v="16.5"/>
    <x v="0"/>
    <x v="2"/>
    <x v="26"/>
    <x v="26"/>
  </r>
  <r>
    <n v="2835"/>
    <n v="1252"/>
    <n v="1"/>
    <s v="Cali Ckn L"/>
    <n v="1"/>
    <x v="20"/>
    <x v="6"/>
    <x v="1233"/>
    <n v="20.75"/>
    <n v="20.75"/>
    <x v="1"/>
    <x v="3"/>
    <x v="16"/>
    <x v="16"/>
  </r>
  <r>
    <n v="2836"/>
    <n v="1253"/>
    <n v="0.5"/>
    <s v="Mediterraneo L"/>
    <n v="1"/>
    <x v="21"/>
    <x v="0"/>
    <x v="1234"/>
    <n v="20.25"/>
    <n v="20.25"/>
    <x v="1"/>
    <x v="1"/>
    <x v="25"/>
    <x v="25"/>
  </r>
  <r>
    <n v="2837"/>
    <n v="1253"/>
    <n v="0.5"/>
    <s v="Southw Ckn M"/>
    <n v="1"/>
    <x v="21"/>
    <x v="0"/>
    <x v="1234"/>
    <n v="16.75"/>
    <n v="16.75"/>
    <x v="0"/>
    <x v="3"/>
    <x v="15"/>
    <x v="15"/>
  </r>
  <r>
    <n v="2838"/>
    <n v="1254"/>
    <n v="0.5"/>
    <s v="Brie Carre S"/>
    <n v="1"/>
    <x v="21"/>
    <x v="0"/>
    <x v="1235"/>
    <n v="23.65"/>
    <n v="23.65"/>
    <x v="2"/>
    <x v="2"/>
    <x v="31"/>
    <x v="31"/>
  </r>
  <r>
    <n v="2839"/>
    <n v="1254"/>
    <n v="0.5"/>
    <s v="Sicilian L"/>
    <n v="1"/>
    <x v="21"/>
    <x v="0"/>
    <x v="1235"/>
    <n v="20.25"/>
    <n v="20.25"/>
    <x v="1"/>
    <x v="2"/>
    <x v="28"/>
    <x v="28"/>
  </r>
  <r>
    <n v="2840"/>
    <n v="1255"/>
    <n v="0.33333333333333331"/>
    <s v="Ital Veggie S"/>
    <n v="1"/>
    <x v="21"/>
    <x v="0"/>
    <x v="1236"/>
    <n v="12.75"/>
    <n v="12.75"/>
    <x v="2"/>
    <x v="1"/>
    <x v="24"/>
    <x v="24"/>
  </r>
  <r>
    <n v="2841"/>
    <n v="1255"/>
    <n v="0.33333333333333331"/>
    <s v="Spinach Fet S"/>
    <n v="1"/>
    <x v="21"/>
    <x v="0"/>
    <x v="1236"/>
    <n v="12"/>
    <n v="12"/>
    <x v="2"/>
    <x v="1"/>
    <x v="27"/>
    <x v="27"/>
  </r>
  <r>
    <n v="2842"/>
    <n v="1255"/>
    <n v="0.33333333333333331"/>
    <s v="Veggie Veg S"/>
    <n v="1"/>
    <x v="21"/>
    <x v="0"/>
    <x v="1236"/>
    <n v="12"/>
    <n v="12"/>
    <x v="2"/>
    <x v="1"/>
    <x v="14"/>
    <x v="14"/>
  </r>
  <r>
    <n v="2843"/>
    <n v="1256"/>
    <n v="1"/>
    <s v="Ital Supr S"/>
    <n v="1"/>
    <x v="21"/>
    <x v="0"/>
    <x v="1237"/>
    <n v="12.5"/>
    <n v="12.5"/>
    <x v="2"/>
    <x v="2"/>
    <x v="3"/>
    <x v="3"/>
  </r>
  <r>
    <n v="2844"/>
    <n v="1257"/>
    <n v="0.33333333333333331"/>
    <s v="Four Cheese M"/>
    <n v="1"/>
    <x v="21"/>
    <x v="0"/>
    <x v="1238"/>
    <n v="14.75"/>
    <n v="14.75"/>
    <x v="0"/>
    <x v="1"/>
    <x v="21"/>
    <x v="21"/>
  </r>
  <r>
    <n v="2845"/>
    <n v="1257"/>
    <n v="0.33333333333333331"/>
    <s v="Sicilian M"/>
    <n v="1"/>
    <x v="21"/>
    <x v="0"/>
    <x v="1238"/>
    <n v="16.25"/>
    <n v="16.25"/>
    <x v="0"/>
    <x v="2"/>
    <x v="28"/>
    <x v="28"/>
  </r>
  <r>
    <n v="2846"/>
    <n v="1257"/>
    <n v="0.33333333333333331"/>
    <s v="Veggie Veg M"/>
    <n v="1"/>
    <x v="21"/>
    <x v="0"/>
    <x v="1238"/>
    <n v="16"/>
    <n v="16"/>
    <x v="0"/>
    <x v="1"/>
    <x v="14"/>
    <x v="14"/>
  </r>
  <r>
    <n v="2847"/>
    <n v="1258"/>
    <n v="1"/>
    <s v="Cali Ckn M"/>
    <n v="1"/>
    <x v="21"/>
    <x v="0"/>
    <x v="1239"/>
    <n v="16.75"/>
    <n v="16.75"/>
    <x v="0"/>
    <x v="3"/>
    <x v="16"/>
    <x v="16"/>
  </r>
  <r>
    <n v="2848"/>
    <n v="1259"/>
    <n v="1"/>
    <s v="Bbq Ckn S"/>
    <n v="1"/>
    <x v="21"/>
    <x v="0"/>
    <x v="1240"/>
    <n v="12.75"/>
    <n v="12.75"/>
    <x v="2"/>
    <x v="3"/>
    <x v="7"/>
    <x v="7"/>
  </r>
  <r>
    <n v="2849"/>
    <n v="1260"/>
    <n v="1"/>
    <s v="Veggie Veg S"/>
    <n v="1"/>
    <x v="21"/>
    <x v="0"/>
    <x v="1241"/>
    <n v="12"/>
    <n v="12"/>
    <x v="2"/>
    <x v="1"/>
    <x v="14"/>
    <x v="14"/>
  </r>
  <r>
    <n v="2850"/>
    <n v="1261"/>
    <n v="0.25"/>
    <s v="Big Meat S"/>
    <n v="1"/>
    <x v="21"/>
    <x v="0"/>
    <x v="1242"/>
    <n v="12"/>
    <n v="12"/>
    <x v="2"/>
    <x v="0"/>
    <x v="19"/>
    <x v="19"/>
  </r>
  <r>
    <n v="2851"/>
    <n v="1261"/>
    <n v="0.25"/>
    <s v="Ckn Pesto S"/>
    <n v="1"/>
    <x v="21"/>
    <x v="0"/>
    <x v="1242"/>
    <n v="12.75"/>
    <n v="12.75"/>
    <x v="2"/>
    <x v="3"/>
    <x v="18"/>
    <x v="18"/>
  </r>
  <r>
    <n v="2852"/>
    <n v="1261"/>
    <n v="0.25"/>
    <s v="Pepperoni S"/>
    <n v="1"/>
    <x v="21"/>
    <x v="0"/>
    <x v="1242"/>
    <n v="9.75"/>
    <n v="9.75"/>
    <x v="2"/>
    <x v="0"/>
    <x v="17"/>
    <x v="17"/>
  </r>
  <r>
    <n v="2853"/>
    <n v="1261"/>
    <n v="0.25"/>
    <s v="The Greek Xl"/>
    <n v="1"/>
    <x v="21"/>
    <x v="0"/>
    <x v="1242"/>
    <n v="25.5"/>
    <n v="25.5"/>
    <x v="3"/>
    <x v="0"/>
    <x v="8"/>
    <x v="8"/>
  </r>
  <r>
    <n v="2854"/>
    <n v="1262"/>
    <n v="1"/>
    <s v="Mexicana S"/>
    <n v="1"/>
    <x v="21"/>
    <x v="0"/>
    <x v="1243"/>
    <n v="12"/>
    <n v="12"/>
    <x v="2"/>
    <x v="1"/>
    <x v="4"/>
    <x v="4"/>
  </r>
  <r>
    <n v="2855"/>
    <n v="1263"/>
    <n v="1"/>
    <s v="Five Cheese L"/>
    <n v="1"/>
    <x v="21"/>
    <x v="0"/>
    <x v="1244"/>
    <n v="18.5"/>
    <n v="18.5"/>
    <x v="1"/>
    <x v="1"/>
    <x v="2"/>
    <x v="2"/>
  </r>
  <r>
    <n v="2856"/>
    <n v="1264"/>
    <n v="0.5"/>
    <s v="Spicy Ital L"/>
    <n v="1"/>
    <x v="21"/>
    <x v="0"/>
    <x v="1245"/>
    <n v="20.75"/>
    <n v="20.75"/>
    <x v="1"/>
    <x v="2"/>
    <x v="12"/>
    <x v="12"/>
  </r>
  <r>
    <n v="2857"/>
    <n v="1264"/>
    <n v="0.5"/>
    <s v="Spinach Fet M"/>
    <n v="1"/>
    <x v="21"/>
    <x v="0"/>
    <x v="1245"/>
    <n v="16"/>
    <n v="16"/>
    <x v="0"/>
    <x v="1"/>
    <x v="27"/>
    <x v="27"/>
  </r>
  <r>
    <n v="2858"/>
    <n v="1265"/>
    <n v="9.0909090909090912E-2"/>
    <s v="Bbq Ckn M"/>
    <n v="1"/>
    <x v="21"/>
    <x v="0"/>
    <x v="1246"/>
    <n v="16.75"/>
    <n v="16.75"/>
    <x v="0"/>
    <x v="3"/>
    <x v="7"/>
    <x v="7"/>
  </r>
  <r>
    <n v="2859"/>
    <n v="1265"/>
    <n v="9.0909090909090912E-2"/>
    <s v="Five Cheese L"/>
    <n v="1"/>
    <x v="21"/>
    <x v="0"/>
    <x v="1246"/>
    <n v="18.5"/>
    <n v="18.5"/>
    <x v="1"/>
    <x v="1"/>
    <x v="2"/>
    <x v="2"/>
  </r>
  <r>
    <n v="2860"/>
    <n v="1265"/>
    <n v="9.0909090909090912E-2"/>
    <s v="Hawaiian S"/>
    <n v="1"/>
    <x v="21"/>
    <x v="0"/>
    <x v="1246"/>
    <n v="10.5"/>
    <n v="10.5"/>
    <x v="2"/>
    <x v="0"/>
    <x v="0"/>
    <x v="0"/>
  </r>
  <r>
    <n v="2861"/>
    <n v="1265"/>
    <n v="9.0909090909090912E-2"/>
    <s v="Ital Veggie L"/>
    <n v="1"/>
    <x v="21"/>
    <x v="0"/>
    <x v="1246"/>
    <n v="21"/>
    <n v="21"/>
    <x v="1"/>
    <x v="1"/>
    <x v="24"/>
    <x v="24"/>
  </r>
  <r>
    <n v="2862"/>
    <n v="1265"/>
    <n v="9.0909090909090912E-2"/>
    <s v="Mediterraneo M"/>
    <n v="1"/>
    <x v="21"/>
    <x v="0"/>
    <x v="1246"/>
    <n v="16"/>
    <n v="16"/>
    <x v="0"/>
    <x v="1"/>
    <x v="25"/>
    <x v="25"/>
  </r>
  <r>
    <n v="2863"/>
    <n v="1265"/>
    <n v="9.0909090909090912E-2"/>
    <s v="Napolitana L"/>
    <n v="1"/>
    <x v="21"/>
    <x v="0"/>
    <x v="1246"/>
    <n v="20.5"/>
    <n v="20.5"/>
    <x v="1"/>
    <x v="0"/>
    <x v="22"/>
    <x v="22"/>
  </r>
  <r>
    <n v="2864"/>
    <n v="1265"/>
    <n v="9.0909090909090912E-2"/>
    <s v="Pep Msh Pep S"/>
    <n v="2"/>
    <x v="21"/>
    <x v="0"/>
    <x v="1246"/>
    <n v="11"/>
    <n v="22"/>
    <x v="2"/>
    <x v="0"/>
    <x v="30"/>
    <x v="30"/>
  </r>
  <r>
    <n v="2865"/>
    <n v="1265"/>
    <n v="9.0909090909090912E-2"/>
    <s v="Southw Ckn S"/>
    <n v="1"/>
    <x v="21"/>
    <x v="0"/>
    <x v="1246"/>
    <n v="12.75"/>
    <n v="12.75"/>
    <x v="2"/>
    <x v="3"/>
    <x v="15"/>
    <x v="15"/>
  </r>
  <r>
    <n v="2866"/>
    <n v="1265"/>
    <n v="9.0909090909090912E-2"/>
    <s v="Spin Pesto S"/>
    <n v="1"/>
    <x v="21"/>
    <x v="0"/>
    <x v="1246"/>
    <n v="12.5"/>
    <n v="12.5"/>
    <x v="2"/>
    <x v="1"/>
    <x v="13"/>
    <x v="13"/>
  </r>
  <r>
    <n v="2867"/>
    <n v="1265"/>
    <n v="9.0909090909090912E-2"/>
    <s v="Thai Ckn M"/>
    <n v="1"/>
    <x v="21"/>
    <x v="0"/>
    <x v="1246"/>
    <n v="16.75"/>
    <n v="16.75"/>
    <x v="0"/>
    <x v="3"/>
    <x v="5"/>
    <x v="5"/>
  </r>
  <r>
    <n v="2868"/>
    <n v="1265"/>
    <n v="9.0909090909090912E-2"/>
    <s v="Veggie Veg M"/>
    <n v="1"/>
    <x v="21"/>
    <x v="0"/>
    <x v="1246"/>
    <n v="16"/>
    <n v="16"/>
    <x v="0"/>
    <x v="1"/>
    <x v="14"/>
    <x v="14"/>
  </r>
  <r>
    <n v="2869"/>
    <n v="1266"/>
    <n v="0.5"/>
    <s v="Bbq Ckn M"/>
    <n v="1"/>
    <x v="21"/>
    <x v="0"/>
    <x v="1247"/>
    <n v="16.75"/>
    <n v="16.75"/>
    <x v="0"/>
    <x v="3"/>
    <x v="7"/>
    <x v="7"/>
  </r>
  <r>
    <n v="2870"/>
    <n v="1266"/>
    <n v="0.5"/>
    <s v="Ckn Pesto M"/>
    <n v="1"/>
    <x v="21"/>
    <x v="0"/>
    <x v="1247"/>
    <n v="16.75"/>
    <n v="16.75"/>
    <x v="0"/>
    <x v="3"/>
    <x v="18"/>
    <x v="18"/>
  </r>
  <r>
    <n v="2871"/>
    <n v="1267"/>
    <n v="1"/>
    <s v="Pep Msh Pep M"/>
    <n v="1"/>
    <x v="21"/>
    <x v="0"/>
    <x v="1248"/>
    <n v="14.5"/>
    <n v="14.5"/>
    <x v="0"/>
    <x v="0"/>
    <x v="30"/>
    <x v="30"/>
  </r>
  <r>
    <n v="2872"/>
    <n v="1268"/>
    <n v="0.33333333333333331"/>
    <s v="Hawaiian L"/>
    <n v="1"/>
    <x v="21"/>
    <x v="0"/>
    <x v="1249"/>
    <n v="16.5"/>
    <n v="16.5"/>
    <x v="1"/>
    <x v="0"/>
    <x v="0"/>
    <x v="0"/>
  </r>
  <r>
    <n v="2873"/>
    <n v="1268"/>
    <n v="0.33333333333333331"/>
    <s v="Ital Supr M"/>
    <n v="1"/>
    <x v="21"/>
    <x v="0"/>
    <x v="1249"/>
    <n v="16.5"/>
    <n v="16.5"/>
    <x v="0"/>
    <x v="2"/>
    <x v="3"/>
    <x v="3"/>
  </r>
  <r>
    <n v="2874"/>
    <n v="1268"/>
    <n v="0.33333333333333331"/>
    <s v="Thai Ckn L"/>
    <n v="1"/>
    <x v="21"/>
    <x v="0"/>
    <x v="1249"/>
    <n v="20.75"/>
    <n v="20.75"/>
    <x v="1"/>
    <x v="3"/>
    <x v="5"/>
    <x v="5"/>
  </r>
  <r>
    <n v="2875"/>
    <n v="1269"/>
    <n v="1"/>
    <s v="Calabrese M"/>
    <n v="1"/>
    <x v="21"/>
    <x v="0"/>
    <x v="11"/>
    <n v="16.25"/>
    <n v="16.25"/>
    <x v="0"/>
    <x v="2"/>
    <x v="23"/>
    <x v="23"/>
  </r>
  <r>
    <n v="2876"/>
    <n v="1270"/>
    <n v="1"/>
    <s v="Veggie Veg M"/>
    <n v="1"/>
    <x v="21"/>
    <x v="0"/>
    <x v="1250"/>
    <n v="16"/>
    <n v="16"/>
    <x v="0"/>
    <x v="1"/>
    <x v="14"/>
    <x v="14"/>
  </r>
  <r>
    <n v="2877"/>
    <n v="1271"/>
    <n v="0.33333333333333331"/>
    <s v="Classic Dlx M"/>
    <n v="2"/>
    <x v="21"/>
    <x v="0"/>
    <x v="1251"/>
    <n v="16"/>
    <n v="32"/>
    <x v="0"/>
    <x v="0"/>
    <x v="1"/>
    <x v="1"/>
  </r>
  <r>
    <n v="2878"/>
    <n v="1271"/>
    <n v="0.33333333333333331"/>
    <s v="Napolitana S"/>
    <n v="1"/>
    <x v="21"/>
    <x v="0"/>
    <x v="1251"/>
    <n v="12"/>
    <n v="12"/>
    <x v="2"/>
    <x v="0"/>
    <x v="22"/>
    <x v="22"/>
  </r>
  <r>
    <n v="2879"/>
    <n v="1271"/>
    <n v="0.33333333333333331"/>
    <s v="Southw Ckn L"/>
    <n v="1"/>
    <x v="21"/>
    <x v="0"/>
    <x v="1251"/>
    <n v="20.75"/>
    <n v="20.75"/>
    <x v="1"/>
    <x v="3"/>
    <x v="15"/>
    <x v="15"/>
  </r>
  <r>
    <n v="2880"/>
    <n v="1272"/>
    <n v="0.5"/>
    <s v="Ckn Pesto S"/>
    <n v="1"/>
    <x v="21"/>
    <x v="0"/>
    <x v="1252"/>
    <n v="12.75"/>
    <n v="12.75"/>
    <x v="2"/>
    <x v="3"/>
    <x v="18"/>
    <x v="18"/>
  </r>
  <r>
    <n v="2881"/>
    <n v="1272"/>
    <n v="0.5"/>
    <s v="Mexicana S"/>
    <n v="1"/>
    <x v="21"/>
    <x v="0"/>
    <x v="1252"/>
    <n v="12"/>
    <n v="12"/>
    <x v="2"/>
    <x v="1"/>
    <x v="4"/>
    <x v="4"/>
  </r>
  <r>
    <n v="2882"/>
    <n v="1273"/>
    <n v="1"/>
    <s v="Big Meat S"/>
    <n v="1"/>
    <x v="21"/>
    <x v="0"/>
    <x v="1253"/>
    <n v="12"/>
    <n v="12"/>
    <x v="2"/>
    <x v="0"/>
    <x v="19"/>
    <x v="19"/>
  </r>
  <r>
    <n v="2883"/>
    <n v="1274"/>
    <n v="7.6923076923076927E-2"/>
    <s v="Bbq Ckn M"/>
    <n v="1"/>
    <x v="21"/>
    <x v="0"/>
    <x v="1254"/>
    <n v="16.75"/>
    <n v="16.75"/>
    <x v="0"/>
    <x v="3"/>
    <x v="7"/>
    <x v="7"/>
  </r>
  <r>
    <n v="2884"/>
    <n v="1274"/>
    <n v="7.6923076923076927E-2"/>
    <s v="Bbq Ckn S"/>
    <n v="1"/>
    <x v="21"/>
    <x v="0"/>
    <x v="1254"/>
    <n v="12.75"/>
    <n v="12.75"/>
    <x v="2"/>
    <x v="3"/>
    <x v="7"/>
    <x v="7"/>
  </r>
  <r>
    <n v="2885"/>
    <n v="1274"/>
    <n v="7.6923076923076927E-2"/>
    <s v="Cali Ckn L"/>
    <n v="1"/>
    <x v="21"/>
    <x v="0"/>
    <x v="1254"/>
    <n v="20.75"/>
    <n v="20.75"/>
    <x v="1"/>
    <x v="3"/>
    <x v="16"/>
    <x v="16"/>
  </r>
  <r>
    <n v="2886"/>
    <n v="1274"/>
    <n v="7.6923076923076927E-2"/>
    <s v="Ckn Alfredo L"/>
    <n v="1"/>
    <x v="21"/>
    <x v="0"/>
    <x v="1254"/>
    <n v="20.75"/>
    <n v="20.75"/>
    <x v="1"/>
    <x v="3"/>
    <x v="29"/>
    <x v="29"/>
  </r>
  <r>
    <n v="2887"/>
    <n v="1274"/>
    <n v="7.6923076923076927E-2"/>
    <s v="Ckn Pesto L"/>
    <n v="1"/>
    <x v="21"/>
    <x v="0"/>
    <x v="1254"/>
    <n v="20.75"/>
    <n v="20.75"/>
    <x v="1"/>
    <x v="3"/>
    <x v="18"/>
    <x v="18"/>
  </r>
  <r>
    <n v="2888"/>
    <n v="1274"/>
    <n v="7.6923076923076927E-2"/>
    <s v="Classic Dlx S"/>
    <n v="1"/>
    <x v="21"/>
    <x v="0"/>
    <x v="1254"/>
    <n v="12"/>
    <n v="12"/>
    <x v="2"/>
    <x v="0"/>
    <x v="1"/>
    <x v="1"/>
  </r>
  <r>
    <n v="2889"/>
    <n v="1274"/>
    <n v="7.6923076923076927E-2"/>
    <s v="Four Cheese L"/>
    <n v="1"/>
    <x v="21"/>
    <x v="0"/>
    <x v="1254"/>
    <n v="17.95"/>
    <n v="17.95"/>
    <x v="1"/>
    <x v="1"/>
    <x v="21"/>
    <x v="21"/>
  </r>
  <r>
    <n v="2890"/>
    <n v="1274"/>
    <n v="7.6923076923076927E-2"/>
    <s v="Hawaiian S"/>
    <n v="1"/>
    <x v="21"/>
    <x v="0"/>
    <x v="1254"/>
    <n v="10.5"/>
    <n v="10.5"/>
    <x v="2"/>
    <x v="0"/>
    <x v="0"/>
    <x v="0"/>
  </r>
  <r>
    <n v="2891"/>
    <n v="1274"/>
    <n v="7.6923076923076927E-2"/>
    <s v="Ital Veggie L"/>
    <n v="1"/>
    <x v="21"/>
    <x v="0"/>
    <x v="1254"/>
    <n v="21"/>
    <n v="21"/>
    <x v="1"/>
    <x v="1"/>
    <x v="24"/>
    <x v="24"/>
  </r>
  <r>
    <n v="2892"/>
    <n v="1274"/>
    <n v="7.6923076923076927E-2"/>
    <s v="Sicilian M"/>
    <n v="1"/>
    <x v="21"/>
    <x v="0"/>
    <x v="1254"/>
    <n v="16.25"/>
    <n v="16.25"/>
    <x v="0"/>
    <x v="2"/>
    <x v="28"/>
    <x v="28"/>
  </r>
  <r>
    <n v="2893"/>
    <n v="1274"/>
    <n v="7.6923076923076927E-2"/>
    <s v="Spinach Fet L"/>
    <n v="2"/>
    <x v="21"/>
    <x v="0"/>
    <x v="1254"/>
    <n v="20.25"/>
    <n v="40.5"/>
    <x v="1"/>
    <x v="1"/>
    <x v="27"/>
    <x v="27"/>
  </r>
  <r>
    <n v="2894"/>
    <n v="1274"/>
    <n v="7.6923076923076927E-2"/>
    <s v="Thai Ckn S"/>
    <n v="1"/>
    <x v="21"/>
    <x v="0"/>
    <x v="1254"/>
    <n v="12.75"/>
    <n v="12.75"/>
    <x v="2"/>
    <x v="3"/>
    <x v="5"/>
    <x v="5"/>
  </r>
  <r>
    <n v="2895"/>
    <n v="1274"/>
    <n v="7.6923076923076927E-2"/>
    <s v="Veggie Veg M"/>
    <n v="1"/>
    <x v="21"/>
    <x v="0"/>
    <x v="1254"/>
    <n v="16"/>
    <n v="16"/>
    <x v="0"/>
    <x v="1"/>
    <x v="14"/>
    <x v="14"/>
  </r>
  <r>
    <n v="2896"/>
    <n v="1275"/>
    <n v="1"/>
    <s v="Ital Veggie M"/>
    <n v="1"/>
    <x v="21"/>
    <x v="0"/>
    <x v="1255"/>
    <n v="16.75"/>
    <n v="16.75"/>
    <x v="0"/>
    <x v="1"/>
    <x v="24"/>
    <x v="24"/>
  </r>
  <r>
    <n v="2897"/>
    <n v="1276"/>
    <n v="1"/>
    <s v="Ital Veggie M"/>
    <n v="1"/>
    <x v="21"/>
    <x v="0"/>
    <x v="1256"/>
    <n v="16.75"/>
    <n v="16.75"/>
    <x v="0"/>
    <x v="1"/>
    <x v="24"/>
    <x v="24"/>
  </r>
  <r>
    <n v="2898"/>
    <n v="1277"/>
    <n v="0.5"/>
    <s v="Classic Dlx M"/>
    <n v="1"/>
    <x v="21"/>
    <x v="0"/>
    <x v="1257"/>
    <n v="16"/>
    <n v="16"/>
    <x v="0"/>
    <x v="0"/>
    <x v="1"/>
    <x v="1"/>
  </r>
  <r>
    <n v="2899"/>
    <n v="1277"/>
    <n v="0.5"/>
    <s v="Spinach Supr M"/>
    <n v="1"/>
    <x v="21"/>
    <x v="0"/>
    <x v="1257"/>
    <n v="16.5"/>
    <n v="16.5"/>
    <x v="0"/>
    <x v="2"/>
    <x v="9"/>
    <x v="9"/>
  </r>
  <r>
    <n v="2900"/>
    <n v="1278"/>
    <n v="0.25"/>
    <s v="Bbq Ckn L"/>
    <n v="1"/>
    <x v="21"/>
    <x v="0"/>
    <x v="1258"/>
    <n v="20.75"/>
    <n v="20.75"/>
    <x v="1"/>
    <x v="3"/>
    <x v="7"/>
    <x v="7"/>
  </r>
  <r>
    <n v="2901"/>
    <n v="1278"/>
    <n v="0.25"/>
    <s v="Spinach Fet M"/>
    <n v="1"/>
    <x v="21"/>
    <x v="0"/>
    <x v="1258"/>
    <n v="16"/>
    <n v="16"/>
    <x v="0"/>
    <x v="1"/>
    <x v="27"/>
    <x v="27"/>
  </r>
  <r>
    <n v="2902"/>
    <n v="1278"/>
    <n v="0.25"/>
    <s v="Thai Ckn L"/>
    <n v="1"/>
    <x v="21"/>
    <x v="0"/>
    <x v="1258"/>
    <n v="20.75"/>
    <n v="20.75"/>
    <x v="1"/>
    <x v="3"/>
    <x v="5"/>
    <x v="5"/>
  </r>
  <r>
    <n v="2903"/>
    <n v="1278"/>
    <n v="0.25"/>
    <s v="The Greek M"/>
    <n v="1"/>
    <x v="21"/>
    <x v="0"/>
    <x v="1258"/>
    <n v="16"/>
    <n v="16"/>
    <x v="0"/>
    <x v="0"/>
    <x v="8"/>
    <x v="8"/>
  </r>
  <r>
    <n v="2904"/>
    <n v="1279"/>
    <n v="0.5"/>
    <s v="Spicy Ital L"/>
    <n v="1"/>
    <x v="21"/>
    <x v="0"/>
    <x v="1259"/>
    <n v="20.75"/>
    <n v="20.75"/>
    <x v="1"/>
    <x v="2"/>
    <x v="12"/>
    <x v="12"/>
  </r>
  <r>
    <n v="2905"/>
    <n v="1279"/>
    <n v="0.5"/>
    <s v="Spicy Ital M"/>
    <n v="1"/>
    <x v="21"/>
    <x v="0"/>
    <x v="1259"/>
    <n v="16.5"/>
    <n v="16.5"/>
    <x v="0"/>
    <x v="2"/>
    <x v="12"/>
    <x v="12"/>
  </r>
  <r>
    <n v="2906"/>
    <n v="1280"/>
    <n v="1"/>
    <s v="Four Cheese L"/>
    <n v="1"/>
    <x v="21"/>
    <x v="0"/>
    <x v="1260"/>
    <n v="17.95"/>
    <n v="17.95"/>
    <x v="1"/>
    <x v="1"/>
    <x v="21"/>
    <x v="21"/>
  </r>
  <r>
    <n v="2907"/>
    <n v="1281"/>
    <n v="1"/>
    <s v="Sicilian M"/>
    <n v="1"/>
    <x v="21"/>
    <x v="0"/>
    <x v="1201"/>
    <n v="16.25"/>
    <n v="16.25"/>
    <x v="0"/>
    <x v="2"/>
    <x v="28"/>
    <x v="28"/>
  </r>
  <r>
    <n v="2908"/>
    <n v="1282"/>
    <n v="0.5"/>
    <s v="Big Meat S"/>
    <n v="1"/>
    <x v="21"/>
    <x v="0"/>
    <x v="1261"/>
    <n v="12"/>
    <n v="12"/>
    <x v="2"/>
    <x v="0"/>
    <x v="19"/>
    <x v="19"/>
  </r>
  <r>
    <n v="2909"/>
    <n v="1282"/>
    <n v="0.5"/>
    <s v="Pepperoni S"/>
    <n v="1"/>
    <x v="21"/>
    <x v="0"/>
    <x v="1261"/>
    <n v="9.75"/>
    <n v="9.75"/>
    <x v="2"/>
    <x v="0"/>
    <x v="17"/>
    <x v="17"/>
  </r>
  <r>
    <n v="2910"/>
    <n v="1283"/>
    <n v="0.25"/>
    <s v="Ckn Pesto M"/>
    <n v="1"/>
    <x v="21"/>
    <x v="0"/>
    <x v="1262"/>
    <n v="16.75"/>
    <n v="16.75"/>
    <x v="0"/>
    <x v="3"/>
    <x v="18"/>
    <x v="18"/>
  </r>
  <r>
    <n v="2911"/>
    <n v="1283"/>
    <n v="0.25"/>
    <s v="Classic Dlx S"/>
    <n v="1"/>
    <x v="21"/>
    <x v="0"/>
    <x v="1262"/>
    <n v="12"/>
    <n v="12"/>
    <x v="2"/>
    <x v="0"/>
    <x v="1"/>
    <x v="1"/>
  </r>
  <r>
    <n v="2912"/>
    <n v="1283"/>
    <n v="0.25"/>
    <s v="Ital Supr S"/>
    <n v="1"/>
    <x v="21"/>
    <x v="0"/>
    <x v="1262"/>
    <n v="12.5"/>
    <n v="12.5"/>
    <x v="2"/>
    <x v="2"/>
    <x v="3"/>
    <x v="3"/>
  </r>
  <r>
    <n v="2913"/>
    <n v="1283"/>
    <n v="0.25"/>
    <s v="Spicy Ital S"/>
    <n v="1"/>
    <x v="21"/>
    <x v="0"/>
    <x v="1262"/>
    <n v="12.5"/>
    <n v="12.5"/>
    <x v="2"/>
    <x v="2"/>
    <x v="12"/>
    <x v="12"/>
  </r>
  <r>
    <n v="2914"/>
    <n v="1284"/>
    <n v="0.5"/>
    <s v="Cali Ckn S"/>
    <n v="1"/>
    <x v="21"/>
    <x v="0"/>
    <x v="1263"/>
    <n v="12.75"/>
    <n v="12.75"/>
    <x v="2"/>
    <x v="3"/>
    <x v="16"/>
    <x v="16"/>
  </r>
  <r>
    <n v="2915"/>
    <n v="1284"/>
    <n v="0.5"/>
    <s v="Hawaiian M"/>
    <n v="1"/>
    <x v="21"/>
    <x v="0"/>
    <x v="1263"/>
    <n v="13.25"/>
    <n v="13.25"/>
    <x v="0"/>
    <x v="0"/>
    <x v="0"/>
    <x v="0"/>
  </r>
  <r>
    <n v="2916"/>
    <n v="1285"/>
    <n v="0.5"/>
    <s v="Pepperoni S"/>
    <n v="1"/>
    <x v="21"/>
    <x v="0"/>
    <x v="1264"/>
    <n v="9.75"/>
    <n v="9.75"/>
    <x v="2"/>
    <x v="0"/>
    <x v="17"/>
    <x v="17"/>
  </r>
  <r>
    <n v="2917"/>
    <n v="1285"/>
    <n v="0.5"/>
    <s v="Spin Pesto S"/>
    <n v="1"/>
    <x v="21"/>
    <x v="0"/>
    <x v="1264"/>
    <n v="12.5"/>
    <n v="12.5"/>
    <x v="2"/>
    <x v="1"/>
    <x v="13"/>
    <x v="13"/>
  </r>
  <r>
    <n v="2918"/>
    <n v="1286"/>
    <n v="0.5"/>
    <s v="Hawaiian L"/>
    <n v="1"/>
    <x v="21"/>
    <x v="0"/>
    <x v="1265"/>
    <n v="16.5"/>
    <n v="16.5"/>
    <x v="1"/>
    <x v="0"/>
    <x v="0"/>
    <x v="0"/>
  </r>
  <r>
    <n v="2919"/>
    <n v="1286"/>
    <n v="0.5"/>
    <s v="Pepperoni M"/>
    <n v="1"/>
    <x v="21"/>
    <x v="0"/>
    <x v="1265"/>
    <n v="12.5"/>
    <n v="12.5"/>
    <x v="0"/>
    <x v="0"/>
    <x v="17"/>
    <x v="17"/>
  </r>
  <r>
    <n v="2920"/>
    <n v="1287"/>
    <n v="1"/>
    <s v="Classic Dlx S"/>
    <n v="1"/>
    <x v="21"/>
    <x v="0"/>
    <x v="1266"/>
    <n v="12"/>
    <n v="12"/>
    <x v="2"/>
    <x v="0"/>
    <x v="1"/>
    <x v="1"/>
  </r>
  <r>
    <n v="2921"/>
    <n v="1288"/>
    <n v="1"/>
    <s v="Ckn Alfredo M"/>
    <n v="1"/>
    <x v="21"/>
    <x v="0"/>
    <x v="1267"/>
    <n v="16.75"/>
    <n v="16.75"/>
    <x v="0"/>
    <x v="3"/>
    <x v="29"/>
    <x v="29"/>
  </r>
  <r>
    <n v="2922"/>
    <n v="1289"/>
    <n v="0.5"/>
    <s v="Bbq Ckn L"/>
    <n v="1"/>
    <x v="21"/>
    <x v="0"/>
    <x v="1268"/>
    <n v="20.75"/>
    <n v="20.75"/>
    <x v="1"/>
    <x v="3"/>
    <x v="7"/>
    <x v="7"/>
  </r>
  <r>
    <n v="2923"/>
    <n v="1289"/>
    <n v="0.5"/>
    <s v="Classic Dlx M"/>
    <n v="1"/>
    <x v="21"/>
    <x v="0"/>
    <x v="1268"/>
    <n v="16"/>
    <n v="16"/>
    <x v="0"/>
    <x v="0"/>
    <x v="1"/>
    <x v="1"/>
  </r>
  <r>
    <n v="2924"/>
    <n v="1290"/>
    <n v="0.25"/>
    <s v="Bbq Ckn M"/>
    <n v="1"/>
    <x v="21"/>
    <x v="0"/>
    <x v="1269"/>
    <n v="16.75"/>
    <n v="16.75"/>
    <x v="0"/>
    <x v="3"/>
    <x v="7"/>
    <x v="7"/>
  </r>
  <r>
    <n v="2925"/>
    <n v="1290"/>
    <n v="0.25"/>
    <s v="Pep Msh Pep S"/>
    <n v="1"/>
    <x v="21"/>
    <x v="0"/>
    <x v="1269"/>
    <n v="11"/>
    <n v="11"/>
    <x v="2"/>
    <x v="0"/>
    <x v="30"/>
    <x v="30"/>
  </r>
  <r>
    <n v="2926"/>
    <n v="1290"/>
    <n v="0.25"/>
    <s v="Spicy Ital L"/>
    <n v="1"/>
    <x v="21"/>
    <x v="0"/>
    <x v="1269"/>
    <n v="20.75"/>
    <n v="20.75"/>
    <x v="1"/>
    <x v="2"/>
    <x v="12"/>
    <x v="12"/>
  </r>
  <r>
    <n v="2927"/>
    <n v="1290"/>
    <n v="0.25"/>
    <s v="The Greek L"/>
    <n v="1"/>
    <x v="21"/>
    <x v="0"/>
    <x v="1269"/>
    <n v="20.5"/>
    <n v="20.5"/>
    <x v="1"/>
    <x v="0"/>
    <x v="8"/>
    <x v="8"/>
  </r>
  <r>
    <n v="2928"/>
    <n v="1291"/>
    <n v="0.25"/>
    <s v="Napolitana L"/>
    <n v="1"/>
    <x v="21"/>
    <x v="0"/>
    <x v="1270"/>
    <n v="20.5"/>
    <n v="20.5"/>
    <x v="1"/>
    <x v="0"/>
    <x v="22"/>
    <x v="22"/>
  </r>
  <r>
    <n v="2929"/>
    <n v="1291"/>
    <n v="0.25"/>
    <s v="Pepperoni M"/>
    <n v="1"/>
    <x v="21"/>
    <x v="0"/>
    <x v="1270"/>
    <n v="12.5"/>
    <n v="12.5"/>
    <x v="0"/>
    <x v="0"/>
    <x v="17"/>
    <x v="17"/>
  </r>
  <r>
    <n v="2930"/>
    <n v="1291"/>
    <n v="0.25"/>
    <s v="Spicy Ital S"/>
    <n v="1"/>
    <x v="21"/>
    <x v="0"/>
    <x v="1270"/>
    <n v="12.5"/>
    <n v="12.5"/>
    <x v="2"/>
    <x v="2"/>
    <x v="12"/>
    <x v="12"/>
  </r>
  <r>
    <n v="2931"/>
    <n v="1291"/>
    <n v="0.25"/>
    <s v="The Greek M"/>
    <n v="1"/>
    <x v="21"/>
    <x v="0"/>
    <x v="1270"/>
    <n v="16"/>
    <n v="16"/>
    <x v="0"/>
    <x v="0"/>
    <x v="8"/>
    <x v="8"/>
  </r>
  <r>
    <n v="2932"/>
    <n v="1292"/>
    <n v="0.5"/>
    <s v="Five Cheese L"/>
    <n v="1"/>
    <x v="21"/>
    <x v="0"/>
    <x v="1271"/>
    <n v="18.5"/>
    <n v="18.5"/>
    <x v="1"/>
    <x v="1"/>
    <x v="2"/>
    <x v="2"/>
  </r>
  <r>
    <n v="2933"/>
    <n v="1292"/>
    <n v="0.5"/>
    <s v="Hawaiian S"/>
    <n v="1"/>
    <x v="21"/>
    <x v="0"/>
    <x v="1271"/>
    <n v="10.5"/>
    <n v="10.5"/>
    <x v="2"/>
    <x v="0"/>
    <x v="0"/>
    <x v="0"/>
  </r>
  <r>
    <n v="2934"/>
    <n v="1293"/>
    <n v="1"/>
    <s v="Pep Msh Pep S"/>
    <n v="1"/>
    <x v="21"/>
    <x v="0"/>
    <x v="1272"/>
    <n v="11"/>
    <n v="11"/>
    <x v="2"/>
    <x v="0"/>
    <x v="30"/>
    <x v="30"/>
  </r>
  <r>
    <n v="2935"/>
    <n v="1294"/>
    <n v="0.5"/>
    <s v="Hawaiian L"/>
    <n v="1"/>
    <x v="21"/>
    <x v="0"/>
    <x v="1273"/>
    <n v="16.5"/>
    <n v="16.5"/>
    <x v="1"/>
    <x v="0"/>
    <x v="0"/>
    <x v="0"/>
  </r>
  <r>
    <n v="2936"/>
    <n v="1294"/>
    <n v="0.5"/>
    <s v="Ital Veggie L"/>
    <n v="1"/>
    <x v="21"/>
    <x v="0"/>
    <x v="1273"/>
    <n v="21"/>
    <n v="21"/>
    <x v="1"/>
    <x v="1"/>
    <x v="24"/>
    <x v="24"/>
  </r>
  <r>
    <n v="2937"/>
    <n v="1295"/>
    <n v="0.33333333333333331"/>
    <s v="Cali Ckn M"/>
    <n v="1"/>
    <x v="21"/>
    <x v="0"/>
    <x v="1274"/>
    <n v="16.75"/>
    <n v="16.75"/>
    <x v="0"/>
    <x v="3"/>
    <x v="16"/>
    <x v="16"/>
  </r>
  <r>
    <n v="2938"/>
    <n v="1295"/>
    <n v="0.33333333333333331"/>
    <s v="Cali Ckn S"/>
    <n v="1"/>
    <x v="21"/>
    <x v="0"/>
    <x v="1274"/>
    <n v="12.75"/>
    <n v="12.75"/>
    <x v="2"/>
    <x v="3"/>
    <x v="16"/>
    <x v="16"/>
  </r>
  <r>
    <n v="2939"/>
    <n v="1295"/>
    <n v="0.33333333333333331"/>
    <s v="Ital Supr L"/>
    <n v="1"/>
    <x v="21"/>
    <x v="0"/>
    <x v="1274"/>
    <n v="20.75"/>
    <n v="20.75"/>
    <x v="1"/>
    <x v="2"/>
    <x v="3"/>
    <x v="3"/>
  </r>
  <r>
    <n v="2940"/>
    <n v="1296"/>
    <n v="0.5"/>
    <s v="Ckn Alfredo M"/>
    <n v="1"/>
    <x v="21"/>
    <x v="0"/>
    <x v="1275"/>
    <n v="16.75"/>
    <n v="16.75"/>
    <x v="0"/>
    <x v="3"/>
    <x v="29"/>
    <x v="29"/>
  </r>
  <r>
    <n v="2941"/>
    <n v="1296"/>
    <n v="0.5"/>
    <s v="Four Cheese M"/>
    <n v="1"/>
    <x v="21"/>
    <x v="0"/>
    <x v="1275"/>
    <n v="14.75"/>
    <n v="14.75"/>
    <x v="0"/>
    <x v="1"/>
    <x v="21"/>
    <x v="21"/>
  </r>
  <r>
    <n v="2942"/>
    <n v="1297"/>
    <n v="0.25"/>
    <s v="Classic Dlx S"/>
    <n v="1"/>
    <x v="21"/>
    <x v="0"/>
    <x v="1276"/>
    <n v="12"/>
    <n v="12"/>
    <x v="2"/>
    <x v="0"/>
    <x v="1"/>
    <x v="1"/>
  </r>
  <r>
    <n v="2943"/>
    <n v="1297"/>
    <n v="0.25"/>
    <s v="Mediterraneo S"/>
    <n v="1"/>
    <x v="21"/>
    <x v="0"/>
    <x v="1276"/>
    <n v="12"/>
    <n v="12"/>
    <x v="2"/>
    <x v="1"/>
    <x v="25"/>
    <x v="25"/>
  </r>
  <r>
    <n v="2944"/>
    <n v="1297"/>
    <n v="0.25"/>
    <s v="Sicilian L"/>
    <n v="1"/>
    <x v="21"/>
    <x v="0"/>
    <x v="1276"/>
    <n v="20.25"/>
    <n v="20.25"/>
    <x v="1"/>
    <x v="2"/>
    <x v="28"/>
    <x v="28"/>
  </r>
  <r>
    <n v="2945"/>
    <n v="1297"/>
    <n v="0.25"/>
    <s v="Spicy Ital S"/>
    <n v="1"/>
    <x v="21"/>
    <x v="0"/>
    <x v="1276"/>
    <n v="12.5"/>
    <n v="12.5"/>
    <x v="2"/>
    <x v="2"/>
    <x v="12"/>
    <x v="12"/>
  </r>
  <r>
    <n v="2946"/>
    <n v="1298"/>
    <n v="0.33333333333333331"/>
    <s v="Five Cheese L"/>
    <n v="1"/>
    <x v="21"/>
    <x v="0"/>
    <x v="1277"/>
    <n v="18.5"/>
    <n v="18.5"/>
    <x v="1"/>
    <x v="1"/>
    <x v="2"/>
    <x v="2"/>
  </r>
  <r>
    <n v="2947"/>
    <n v="1298"/>
    <n v="0.33333333333333331"/>
    <s v="Napolitana S"/>
    <n v="1"/>
    <x v="21"/>
    <x v="0"/>
    <x v="1277"/>
    <n v="12"/>
    <n v="12"/>
    <x v="2"/>
    <x v="0"/>
    <x v="22"/>
    <x v="22"/>
  </r>
  <r>
    <n v="2948"/>
    <n v="1298"/>
    <n v="0.33333333333333331"/>
    <s v="The Greek Xl"/>
    <n v="1"/>
    <x v="21"/>
    <x v="0"/>
    <x v="1277"/>
    <n v="25.5"/>
    <n v="25.5"/>
    <x v="3"/>
    <x v="0"/>
    <x v="8"/>
    <x v="8"/>
  </r>
  <r>
    <n v="2949"/>
    <n v="1299"/>
    <n v="0.33333333333333331"/>
    <s v="Ital Supr M"/>
    <n v="1"/>
    <x v="21"/>
    <x v="0"/>
    <x v="1278"/>
    <n v="16.5"/>
    <n v="16.5"/>
    <x v="0"/>
    <x v="2"/>
    <x v="3"/>
    <x v="3"/>
  </r>
  <r>
    <n v="2950"/>
    <n v="1299"/>
    <n v="0.33333333333333331"/>
    <s v="Pepperoni S"/>
    <n v="1"/>
    <x v="21"/>
    <x v="0"/>
    <x v="1278"/>
    <n v="9.75"/>
    <n v="9.75"/>
    <x v="2"/>
    <x v="0"/>
    <x v="17"/>
    <x v="17"/>
  </r>
  <r>
    <n v="2951"/>
    <n v="1299"/>
    <n v="0.33333333333333331"/>
    <s v="Sicilian S"/>
    <n v="1"/>
    <x v="21"/>
    <x v="0"/>
    <x v="1278"/>
    <n v="12.25"/>
    <n v="12.25"/>
    <x v="2"/>
    <x v="2"/>
    <x v="28"/>
    <x v="28"/>
  </r>
  <r>
    <n v="2952"/>
    <n v="1300"/>
    <n v="0.5"/>
    <s v="Pepperoni S"/>
    <n v="1"/>
    <x v="21"/>
    <x v="0"/>
    <x v="1279"/>
    <n v="9.75"/>
    <n v="9.75"/>
    <x v="2"/>
    <x v="0"/>
    <x v="17"/>
    <x v="17"/>
  </r>
  <r>
    <n v="2953"/>
    <n v="1300"/>
    <n v="0.5"/>
    <s v="Southw Ckn S"/>
    <n v="1"/>
    <x v="21"/>
    <x v="0"/>
    <x v="1279"/>
    <n v="12.75"/>
    <n v="12.75"/>
    <x v="2"/>
    <x v="3"/>
    <x v="15"/>
    <x v="15"/>
  </r>
  <r>
    <n v="2954"/>
    <n v="1301"/>
    <n v="0.25"/>
    <s v="Bbq Ckn S"/>
    <n v="1"/>
    <x v="21"/>
    <x v="0"/>
    <x v="1280"/>
    <n v="12.75"/>
    <n v="12.75"/>
    <x v="2"/>
    <x v="3"/>
    <x v="7"/>
    <x v="7"/>
  </r>
  <r>
    <n v="2955"/>
    <n v="1301"/>
    <n v="0.25"/>
    <s v="Classic Dlx S"/>
    <n v="1"/>
    <x v="21"/>
    <x v="0"/>
    <x v="1280"/>
    <n v="12"/>
    <n v="12"/>
    <x v="2"/>
    <x v="0"/>
    <x v="1"/>
    <x v="1"/>
  </r>
  <r>
    <n v="2956"/>
    <n v="1301"/>
    <n v="0.25"/>
    <s v="Thai Ckn L"/>
    <n v="1"/>
    <x v="21"/>
    <x v="0"/>
    <x v="1280"/>
    <n v="20.75"/>
    <n v="20.75"/>
    <x v="1"/>
    <x v="3"/>
    <x v="5"/>
    <x v="5"/>
  </r>
  <r>
    <n v="2957"/>
    <n v="1301"/>
    <n v="0.25"/>
    <s v="The Greek Xl"/>
    <n v="1"/>
    <x v="21"/>
    <x v="0"/>
    <x v="1280"/>
    <n v="25.5"/>
    <n v="25.5"/>
    <x v="3"/>
    <x v="0"/>
    <x v="8"/>
    <x v="8"/>
  </r>
  <r>
    <n v="2958"/>
    <n v="1302"/>
    <n v="0.5"/>
    <s v="Hawaiian L"/>
    <n v="1"/>
    <x v="21"/>
    <x v="0"/>
    <x v="1281"/>
    <n v="16.5"/>
    <n v="16.5"/>
    <x v="1"/>
    <x v="0"/>
    <x v="0"/>
    <x v="0"/>
  </r>
  <r>
    <n v="2959"/>
    <n v="1302"/>
    <n v="0.5"/>
    <s v="Hawaiian S"/>
    <n v="1"/>
    <x v="21"/>
    <x v="0"/>
    <x v="1281"/>
    <n v="10.5"/>
    <n v="10.5"/>
    <x v="2"/>
    <x v="0"/>
    <x v="0"/>
    <x v="0"/>
  </r>
  <r>
    <n v="2960"/>
    <n v="1303"/>
    <n v="0.25"/>
    <s v="Big Meat S"/>
    <n v="1"/>
    <x v="21"/>
    <x v="0"/>
    <x v="1282"/>
    <n v="12"/>
    <n v="12"/>
    <x v="2"/>
    <x v="0"/>
    <x v="19"/>
    <x v="19"/>
  </r>
  <r>
    <n v="2961"/>
    <n v="1303"/>
    <n v="0.25"/>
    <s v="Mexicana L"/>
    <n v="1"/>
    <x v="21"/>
    <x v="0"/>
    <x v="1282"/>
    <n v="20.25"/>
    <n v="20.25"/>
    <x v="1"/>
    <x v="1"/>
    <x v="4"/>
    <x v="4"/>
  </r>
  <r>
    <n v="2962"/>
    <n v="1303"/>
    <n v="0.25"/>
    <s v="Mexicana M"/>
    <n v="1"/>
    <x v="21"/>
    <x v="0"/>
    <x v="1282"/>
    <n v="16"/>
    <n v="16"/>
    <x v="0"/>
    <x v="1"/>
    <x v="4"/>
    <x v="4"/>
  </r>
  <r>
    <n v="2963"/>
    <n v="1303"/>
    <n v="0.25"/>
    <s v="Peppr Salami S"/>
    <n v="1"/>
    <x v="21"/>
    <x v="0"/>
    <x v="1282"/>
    <n v="12.5"/>
    <n v="12.5"/>
    <x v="2"/>
    <x v="2"/>
    <x v="26"/>
    <x v="26"/>
  </r>
  <r>
    <n v="2964"/>
    <n v="1304"/>
    <n v="1"/>
    <s v="Pepperoni M"/>
    <n v="1"/>
    <x v="21"/>
    <x v="0"/>
    <x v="1283"/>
    <n v="12.5"/>
    <n v="12.5"/>
    <x v="0"/>
    <x v="0"/>
    <x v="17"/>
    <x v="17"/>
  </r>
  <r>
    <n v="2965"/>
    <n v="1305"/>
    <n v="1"/>
    <s v="Sicilian S"/>
    <n v="1"/>
    <x v="21"/>
    <x v="0"/>
    <x v="1284"/>
    <n v="12.25"/>
    <n v="12.25"/>
    <x v="2"/>
    <x v="2"/>
    <x v="28"/>
    <x v="28"/>
  </r>
  <r>
    <n v="2966"/>
    <n v="1306"/>
    <n v="0.5"/>
    <s v="Five Cheese L"/>
    <n v="1"/>
    <x v="21"/>
    <x v="0"/>
    <x v="1285"/>
    <n v="18.5"/>
    <n v="18.5"/>
    <x v="1"/>
    <x v="1"/>
    <x v="2"/>
    <x v="2"/>
  </r>
  <r>
    <n v="2967"/>
    <n v="1306"/>
    <n v="0.5"/>
    <s v="Southw Ckn S"/>
    <n v="1"/>
    <x v="21"/>
    <x v="0"/>
    <x v="1285"/>
    <n v="12.75"/>
    <n v="12.75"/>
    <x v="2"/>
    <x v="3"/>
    <x v="15"/>
    <x v="15"/>
  </r>
  <r>
    <n v="2968"/>
    <n v="1307"/>
    <n v="1"/>
    <s v="Brie Carre S"/>
    <n v="1"/>
    <x v="21"/>
    <x v="0"/>
    <x v="1286"/>
    <n v="23.65"/>
    <n v="23.65"/>
    <x v="2"/>
    <x v="2"/>
    <x v="31"/>
    <x v="31"/>
  </r>
  <r>
    <n v="2969"/>
    <n v="1308"/>
    <n v="1"/>
    <s v="Calabrese L"/>
    <n v="1"/>
    <x v="21"/>
    <x v="0"/>
    <x v="1287"/>
    <n v="20.25"/>
    <n v="20.25"/>
    <x v="1"/>
    <x v="2"/>
    <x v="23"/>
    <x v="23"/>
  </r>
  <r>
    <n v="2970"/>
    <n v="1309"/>
    <n v="1"/>
    <s v="Classic Dlx S"/>
    <n v="1"/>
    <x v="21"/>
    <x v="0"/>
    <x v="1288"/>
    <n v="12"/>
    <n v="12"/>
    <x v="2"/>
    <x v="0"/>
    <x v="1"/>
    <x v="1"/>
  </r>
  <r>
    <n v="2971"/>
    <n v="1310"/>
    <n v="0.5"/>
    <s v="Cali Ckn M"/>
    <n v="1"/>
    <x v="21"/>
    <x v="0"/>
    <x v="1289"/>
    <n v="16.75"/>
    <n v="16.75"/>
    <x v="0"/>
    <x v="3"/>
    <x v="16"/>
    <x v="16"/>
  </r>
  <r>
    <n v="2972"/>
    <n v="1310"/>
    <n v="0.5"/>
    <s v="Spinach Fet M"/>
    <n v="1"/>
    <x v="21"/>
    <x v="0"/>
    <x v="1289"/>
    <n v="16"/>
    <n v="16"/>
    <x v="0"/>
    <x v="1"/>
    <x v="27"/>
    <x v="27"/>
  </r>
  <r>
    <n v="2973"/>
    <n v="1311"/>
    <n v="0.5"/>
    <s v="Five Cheese L"/>
    <n v="1"/>
    <x v="21"/>
    <x v="0"/>
    <x v="1290"/>
    <n v="18.5"/>
    <n v="18.5"/>
    <x v="1"/>
    <x v="1"/>
    <x v="2"/>
    <x v="2"/>
  </r>
  <r>
    <n v="2974"/>
    <n v="1311"/>
    <n v="0.5"/>
    <s v="Thai Ckn S"/>
    <n v="1"/>
    <x v="21"/>
    <x v="0"/>
    <x v="1290"/>
    <n v="12.75"/>
    <n v="12.75"/>
    <x v="2"/>
    <x v="3"/>
    <x v="5"/>
    <x v="5"/>
  </r>
  <r>
    <n v="2975"/>
    <n v="1312"/>
    <n v="1"/>
    <s v="Spinach Fet S"/>
    <n v="1"/>
    <x v="21"/>
    <x v="0"/>
    <x v="1291"/>
    <n v="12"/>
    <n v="12"/>
    <x v="2"/>
    <x v="1"/>
    <x v="27"/>
    <x v="27"/>
  </r>
  <r>
    <n v="2976"/>
    <n v="1313"/>
    <n v="1"/>
    <s v="Pepperoni L"/>
    <n v="1"/>
    <x v="21"/>
    <x v="0"/>
    <x v="1292"/>
    <n v="15.25"/>
    <n v="15.25"/>
    <x v="1"/>
    <x v="0"/>
    <x v="17"/>
    <x v="17"/>
  </r>
  <r>
    <n v="2977"/>
    <n v="1314"/>
    <n v="0.33333333333333331"/>
    <s v="Classic Dlx S"/>
    <n v="1"/>
    <x v="21"/>
    <x v="0"/>
    <x v="1293"/>
    <n v="12"/>
    <n v="12"/>
    <x v="2"/>
    <x v="0"/>
    <x v="1"/>
    <x v="1"/>
  </r>
  <r>
    <n v="2978"/>
    <n v="1314"/>
    <n v="0.33333333333333331"/>
    <s v="Napolitana L"/>
    <n v="1"/>
    <x v="21"/>
    <x v="0"/>
    <x v="1293"/>
    <n v="20.5"/>
    <n v="20.5"/>
    <x v="1"/>
    <x v="0"/>
    <x v="22"/>
    <x v="22"/>
  </r>
  <r>
    <n v="2979"/>
    <n v="1314"/>
    <n v="0.33333333333333331"/>
    <s v="Veggie Veg M"/>
    <n v="1"/>
    <x v="21"/>
    <x v="0"/>
    <x v="1293"/>
    <n v="16"/>
    <n v="16"/>
    <x v="0"/>
    <x v="1"/>
    <x v="14"/>
    <x v="14"/>
  </r>
  <r>
    <n v="2980"/>
    <n v="1315"/>
    <n v="0.5"/>
    <s v="Prsc Argla L"/>
    <n v="1"/>
    <x v="21"/>
    <x v="0"/>
    <x v="1294"/>
    <n v="20.75"/>
    <n v="20.75"/>
    <x v="1"/>
    <x v="2"/>
    <x v="6"/>
    <x v="6"/>
  </r>
  <r>
    <n v="2981"/>
    <n v="1315"/>
    <n v="0.5"/>
    <s v="Spin Pesto S"/>
    <n v="1"/>
    <x v="21"/>
    <x v="0"/>
    <x v="1294"/>
    <n v="12.5"/>
    <n v="12.5"/>
    <x v="2"/>
    <x v="1"/>
    <x v="13"/>
    <x v="13"/>
  </r>
  <r>
    <n v="2982"/>
    <n v="1316"/>
    <n v="1"/>
    <s v="Napolitana L"/>
    <n v="1"/>
    <x v="21"/>
    <x v="0"/>
    <x v="1295"/>
    <n v="20.5"/>
    <n v="20.5"/>
    <x v="1"/>
    <x v="0"/>
    <x v="22"/>
    <x v="22"/>
  </r>
  <r>
    <n v="2983"/>
    <n v="1317"/>
    <n v="1"/>
    <s v="Thai Ckn L"/>
    <n v="1"/>
    <x v="21"/>
    <x v="0"/>
    <x v="1296"/>
    <n v="20.75"/>
    <n v="20.75"/>
    <x v="1"/>
    <x v="3"/>
    <x v="5"/>
    <x v="5"/>
  </r>
  <r>
    <n v="2984"/>
    <n v="1318"/>
    <n v="0.5"/>
    <s v="Ital Supr L"/>
    <n v="1"/>
    <x v="21"/>
    <x v="0"/>
    <x v="1297"/>
    <n v="20.75"/>
    <n v="20.75"/>
    <x v="1"/>
    <x v="2"/>
    <x v="3"/>
    <x v="3"/>
  </r>
  <r>
    <n v="2985"/>
    <n v="1318"/>
    <n v="0.5"/>
    <s v="Thai Ckn M"/>
    <n v="1"/>
    <x v="21"/>
    <x v="0"/>
    <x v="1297"/>
    <n v="16.75"/>
    <n v="16.75"/>
    <x v="0"/>
    <x v="3"/>
    <x v="5"/>
    <x v="5"/>
  </r>
  <r>
    <n v="2986"/>
    <n v="1319"/>
    <n v="0.33333333333333331"/>
    <s v="Pepperoni S"/>
    <n v="1"/>
    <x v="21"/>
    <x v="0"/>
    <x v="199"/>
    <n v="9.75"/>
    <n v="9.75"/>
    <x v="2"/>
    <x v="0"/>
    <x v="17"/>
    <x v="17"/>
  </r>
  <r>
    <n v="2987"/>
    <n v="1319"/>
    <n v="0.33333333333333331"/>
    <s v="Peppr Salami L"/>
    <n v="1"/>
    <x v="21"/>
    <x v="0"/>
    <x v="199"/>
    <n v="20.75"/>
    <n v="20.75"/>
    <x v="1"/>
    <x v="2"/>
    <x v="26"/>
    <x v="26"/>
  </r>
  <r>
    <n v="2988"/>
    <n v="1319"/>
    <n v="0.33333333333333331"/>
    <s v="Spin Pesto M"/>
    <n v="1"/>
    <x v="21"/>
    <x v="0"/>
    <x v="199"/>
    <n v="16.5"/>
    <n v="16.5"/>
    <x v="0"/>
    <x v="1"/>
    <x v="13"/>
    <x v="13"/>
  </r>
  <r>
    <n v="2989"/>
    <n v="1320"/>
    <n v="0.5"/>
    <s v="Five Cheese L"/>
    <n v="1"/>
    <x v="21"/>
    <x v="0"/>
    <x v="1298"/>
    <n v="18.5"/>
    <n v="18.5"/>
    <x v="1"/>
    <x v="1"/>
    <x v="2"/>
    <x v="2"/>
  </r>
  <r>
    <n v="2990"/>
    <n v="1320"/>
    <n v="0.5"/>
    <s v="Southw Ckn S"/>
    <n v="1"/>
    <x v="21"/>
    <x v="0"/>
    <x v="1298"/>
    <n v="12.75"/>
    <n v="12.75"/>
    <x v="2"/>
    <x v="3"/>
    <x v="15"/>
    <x v="15"/>
  </r>
  <r>
    <n v="2991"/>
    <n v="1321"/>
    <n v="0.33333333333333331"/>
    <s v="Five Cheese L"/>
    <n v="1"/>
    <x v="22"/>
    <x v="1"/>
    <x v="1299"/>
    <n v="18.5"/>
    <n v="18.5"/>
    <x v="1"/>
    <x v="1"/>
    <x v="2"/>
    <x v="2"/>
  </r>
  <r>
    <n v="2992"/>
    <n v="1321"/>
    <n v="0.33333333333333331"/>
    <s v="Napolitana S"/>
    <n v="1"/>
    <x v="22"/>
    <x v="1"/>
    <x v="1299"/>
    <n v="12"/>
    <n v="12"/>
    <x v="2"/>
    <x v="0"/>
    <x v="22"/>
    <x v="22"/>
  </r>
  <r>
    <n v="2993"/>
    <n v="1321"/>
    <n v="0.33333333333333331"/>
    <s v="Peppr Salami S"/>
    <n v="1"/>
    <x v="22"/>
    <x v="1"/>
    <x v="1299"/>
    <n v="12.5"/>
    <n v="12.5"/>
    <x v="2"/>
    <x v="2"/>
    <x v="26"/>
    <x v="26"/>
  </r>
  <r>
    <n v="2994"/>
    <n v="1322"/>
    <n v="0.5"/>
    <s v="Cali Ckn L"/>
    <n v="1"/>
    <x v="22"/>
    <x v="1"/>
    <x v="1300"/>
    <n v="20.75"/>
    <n v="20.75"/>
    <x v="1"/>
    <x v="3"/>
    <x v="16"/>
    <x v="16"/>
  </r>
  <r>
    <n v="2995"/>
    <n v="1322"/>
    <n v="0.5"/>
    <s v="Peppr Salami L"/>
    <n v="1"/>
    <x v="22"/>
    <x v="1"/>
    <x v="1300"/>
    <n v="20.75"/>
    <n v="20.75"/>
    <x v="1"/>
    <x v="2"/>
    <x v="26"/>
    <x v="26"/>
  </r>
  <r>
    <n v="2996"/>
    <n v="1323"/>
    <n v="0.1111111111111111"/>
    <s v="Five Cheese L"/>
    <n v="1"/>
    <x v="22"/>
    <x v="1"/>
    <x v="1301"/>
    <n v="18.5"/>
    <n v="18.5"/>
    <x v="1"/>
    <x v="1"/>
    <x v="2"/>
    <x v="2"/>
  </r>
  <r>
    <n v="2997"/>
    <n v="1323"/>
    <n v="0.1111111111111111"/>
    <s v="Hawaiian L"/>
    <n v="1"/>
    <x v="22"/>
    <x v="1"/>
    <x v="1301"/>
    <n v="16.5"/>
    <n v="16.5"/>
    <x v="1"/>
    <x v="0"/>
    <x v="0"/>
    <x v="0"/>
  </r>
  <r>
    <n v="2998"/>
    <n v="1323"/>
    <n v="0.1111111111111111"/>
    <s v="Hawaiian M"/>
    <n v="1"/>
    <x v="22"/>
    <x v="1"/>
    <x v="1301"/>
    <n v="13.25"/>
    <n v="13.25"/>
    <x v="0"/>
    <x v="0"/>
    <x v="0"/>
    <x v="0"/>
  </r>
  <r>
    <n v="2999"/>
    <n v="1323"/>
    <n v="0.1111111111111111"/>
    <s v="Ital Cpcllo M"/>
    <n v="1"/>
    <x v="22"/>
    <x v="1"/>
    <x v="1301"/>
    <n v="16"/>
    <n v="16"/>
    <x v="0"/>
    <x v="0"/>
    <x v="11"/>
    <x v="11"/>
  </r>
  <r>
    <n v="3000"/>
    <n v="1323"/>
    <n v="0.1111111111111111"/>
    <s v="Mexicana M"/>
    <n v="1"/>
    <x v="22"/>
    <x v="1"/>
    <x v="1301"/>
    <n v="16"/>
    <n v="16"/>
    <x v="0"/>
    <x v="1"/>
    <x v="4"/>
    <x v="4"/>
  </r>
  <r>
    <n v="3001"/>
    <n v="1323"/>
    <n v="0.1111111111111111"/>
    <s v="Pep Msh Pep L"/>
    <n v="1"/>
    <x v="22"/>
    <x v="1"/>
    <x v="1301"/>
    <n v="17.5"/>
    <n v="17.5"/>
    <x v="1"/>
    <x v="0"/>
    <x v="30"/>
    <x v="30"/>
  </r>
  <r>
    <n v="3002"/>
    <n v="1323"/>
    <n v="0.1111111111111111"/>
    <s v="Sicilian S"/>
    <n v="2"/>
    <x v="22"/>
    <x v="1"/>
    <x v="1301"/>
    <n v="12.25"/>
    <n v="24.5"/>
    <x v="2"/>
    <x v="2"/>
    <x v="28"/>
    <x v="28"/>
  </r>
  <r>
    <n v="3003"/>
    <n v="1323"/>
    <n v="0.1111111111111111"/>
    <s v="Southw Ckn S"/>
    <n v="1"/>
    <x v="22"/>
    <x v="1"/>
    <x v="1301"/>
    <n v="12.75"/>
    <n v="12.75"/>
    <x v="2"/>
    <x v="3"/>
    <x v="15"/>
    <x v="15"/>
  </r>
  <r>
    <n v="3004"/>
    <n v="1323"/>
    <n v="0.1111111111111111"/>
    <s v="The Greek M"/>
    <n v="1"/>
    <x v="22"/>
    <x v="1"/>
    <x v="1301"/>
    <n v="16"/>
    <n v="16"/>
    <x v="0"/>
    <x v="0"/>
    <x v="8"/>
    <x v="8"/>
  </r>
  <r>
    <n v="3005"/>
    <n v="1324"/>
    <n v="0.33333333333333331"/>
    <s v="Calabrese M"/>
    <n v="1"/>
    <x v="22"/>
    <x v="1"/>
    <x v="1302"/>
    <n v="16.25"/>
    <n v="16.25"/>
    <x v="0"/>
    <x v="2"/>
    <x v="23"/>
    <x v="23"/>
  </r>
  <r>
    <n v="3006"/>
    <n v="1324"/>
    <n v="0.33333333333333331"/>
    <s v="Napolitana S"/>
    <n v="1"/>
    <x v="22"/>
    <x v="1"/>
    <x v="1302"/>
    <n v="12"/>
    <n v="12"/>
    <x v="2"/>
    <x v="0"/>
    <x v="22"/>
    <x v="22"/>
  </r>
  <r>
    <n v="3007"/>
    <n v="1324"/>
    <n v="0.33333333333333331"/>
    <s v="Prsc Argla L"/>
    <n v="1"/>
    <x v="22"/>
    <x v="1"/>
    <x v="1302"/>
    <n v="20.75"/>
    <n v="20.75"/>
    <x v="1"/>
    <x v="2"/>
    <x v="6"/>
    <x v="6"/>
  </r>
  <r>
    <n v="3008"/>
    <n v="1325"/>
    <n v="0.33333333333333331"/>
    <s v="Classic Dlx S"/>
    <n v="1"/>
    <x v="22"/>
    <x v="1"/>
    <x v="1303"/>
    <n v="12"/>
    <n v="12"/>
    <x v="2"/>
    <x v="0"/>
    <x v="1"/>
    <x v="1"/>
  </r>
  <r>
    <n v="3009"/>
    <n v="1325"/>
    <n v="0.33333333333333331"/>
    <s v="Mexicana M"/>
    <n v="1"/>
    <x v="22"/>
    <x v="1"/>
    <x v="1303"/>
    <n v="16"/>
    <n v="16"/>
    <x v="0"/>
    <x v="1"/>
    <x v="4"/>
    <x v="4"/>
  </r>
  <r>
    <n v="3010"/>
    <n v="1325"/>
    <n v="0.33333333333333331"/>
    <s v="Pep Msh Pep M"/>
    <n v="1"/>
    <x v="22"/>
    <x v="1"/>
    <x v="1303"/>
    <n v="14.5"/>
    <n v="14.5"/>
    <x v="0"/>
    <x v="0"/>
    <x v="30"/>
    <x v="30"/>
  </r>
  <r>
    <n v="3011"/>
    <n v="1326"/>
    <n v="0.5"/>
    <s v="Ckn Alfredo L"/>
    <n v="1"/>
    <x v="22"/>
    <x v="1"/>
    <x v="1304"/>
    <n v="20.75"/>
    <n v="20.75"/>
    <x v="1"/>
    <x v="3"/>
    <x v="29"/>
    <x v="29"/>
  </r>
  <r>
    <n v="3012"/>
    <n v="1326"/>
    <n v="0.5"/>
    <s v="Four Cheese L"/>
    <n v="1"/>
    <x v="22"/>
    <x v="1"/>
    <x v="1304"/>
    <n v="17.95"/>
    <n v="17.95"/>
    <x v="1"/>
    <x v="1"/>
    <x v="21"/>
    <x v="21"/>
  </r>
  <r>
    <n v="3013"/>
    <n v="1327"/>
    <n v="1"/>
    <s v="Ital Veggie L"/>
    <n v="1"/>
    <x v="22"/>
    <x v="1"/>
    <x v="1305"/>
    <n v="21"/>
    <n v="21"/>
    <x v="1"/>
    <x v="1"/>
    <x v="24"/>
    <x v="24"/>
  </r>
  <r>
    <n v="3014"/>
    <n v="1328"/>
    <n v="1"/>
    <s v="Bbq Ckn S"/>
    <n v="1"/>
    <x v="22"/>
    <x v="1"/>
    <x v="1306"/>
    <n v="12.75"/>
    <n v="12.75"/>
    <x v="2"/>
    <x v="3"/>
    <x v="7"/>
    <x v="7"/>
  </r>
  <r>
    <n v="3015"/>
    <n v="1329"/>
    <n v="1"/>
    <s v="Peppr Salami S"/>
    <n v="1"/>
    <x v="22"/>
    <x v="1"/>
    <x v="1307"/>
    <n v="12.5"/>
    <n v="12.5"/>
    <x v="2"/>
    <x v="2"/>
    <x v="26"/>
    <x v="26"/>
  </r>
  <r>
    <n v="3016"/>
    <n v="1330"/>
    <n v="0.5"/>
    <s v="Big Meat S"/>
    <n v="1"/>
    <x v="22"/>
    <x v="1"/>
    <x v="1308"/>
    <n v="12"/>
    <n v="12"/>
    <x v="2"/>
    <x v="0"/>
    <x v="19"/>
    <x v="19"/>
  </r>
  <r>
    <n v="3017"/>
    <n v="1330"/>
    <n v="0.5"/>
    <s v="Green Garden S"/>
    <n v="1"/>
    <x v="22"/>
    <x v="1"/>
    <x v="1308"/>
    <n v="12"/>
    <n v="12"/>
    <x v="2"/>
    <x v="1"/>
    <x v="10"/>
    <x v="10"/>
  </r>
  <r>
    <n v="3018"/>
    <n v="1331"/>
    <n v="0.33333333333333331"/>
    <s v="Pep Msh Pep L"/>
    <n v="1"/>
    <x v="22"/>
    <x v="1"/>
    <x v="1309"/>
    <n v="17.5"/>
    <n v="17.5"/>
    <x v="1"/>
    <x v="0"/>
    <x v="30"/>
    <x v="30"/>
  </r>
  <r>
    <n v="3019"/>
    <n v="1331"/>
    <n v="0.33333333333333331"/>
    <s v="Prsc Argla S"/>
    <n v="1"/>
    <x v="22"/>
    <x v="1"/>
    <x v="1309"/>
    <n v="12.5"/>
    <n v="12.5"/>
    <x v="2"/>
    <x v="2"/>
    <x v="6"/>
    <x v="6"/>
  </r>
  <r>
    <n v="3020"/>
    <n v="1331"/>
    <n v="0.33333333333333331"/>
    <s v="Thai Ckn S"/>
    <n v="1"/>
    <x v="22"/>
    <x v="1"/>
    <x v="1309"/>
    <n v="12.75"/>
    <n v="12.75"/>
    <x v="2"/>
    <x v="3"/>
    <x v="5"/>
    <x v="5"/>
  </r>
  <r>
    <n v="3021"/>
    <n v="1332"/>
    <n v="1"/>
    <s v="Pep Msh Pep L"/>
    <n v="1"/>
    <x v="22"/>
    <x v="1"/>
    <x v="1310"/>
    <n v="17.5"/>
    <n v="17.5"/>
    <x v="1"/>
    <x v="0"/>
    <x v="30"/>
    <x v="30"/>
  </r>
  <r>
    <n v="3022"/>
    <n v="1333"/>
    <n v="0.5"/>
    <s v="Four Cheese L"/>
    <n v="2"/>
    <x v="22"/>
    <x v="1"/>
    <x v="1311"/>
    <n v="17.95"/>
    <n v="35.9"/>
    <x v="1"/>
    <x v="1"/>
    <x v="21"/>
    <x v="21"/>
  </r>
  <r>
    <n v="3023"/>
    <n v="1333"/>
    <n v="0.5"/>
    <s v="Pep Msh Pep S"/>
    <n v="1"/>
    <x v="22"/>
    <x v="1"/>
    <x v="1311"/>
    <n v="11"/>
    <n v="11"/>
    <x v="2"/>
    <x v="0"/>
    <x v="30"/>
    <x v="30"/>
  </r>
  <r>
    <n v="3024"/>
    <n v="1334"/>
    <n v="1"/>
    <s v="Four Cheese M"/>
    <n v="1"/>
    <x v="22"/>
    <x v="1"/>
    <x v="1312"/>
    <n v="14.75"/>
    <n v="14.75"/>
    <x v="0"/>
    <x v="1"/>
    <x v="21"/>
    <x v="21"/>
  </r>
  <r>
    <n v="3025"/>
    <n v="1335"/>
    <n v="1"/>
    <s v="Soppressata M"/>
    <n v="1"/>
    <x v="22"/>
    <x v="1"/>
    <x v="1313"/>
    <n v="16.5"/>
    <n v="16.5"/>
    <x v="0"/>
    <x v="2"/>
    <x v="20"/>
    <x v="20"/>
  </r>
  <r>
    <n v="3026"/>
    <n v="1336"/>
    <n v="1"/>
    <s v="Pepperoni S"/>
    <n v="1"/>
    <x v="22"/>
    <x v="1"/>
    <x v="1314"/>
    <n v="9.75"/>
    <n v="9.75"/>
    <x v="2"/>
    <x v="0"/>
    <x v="17"/>
    <x v="17"/>
  </r>
  <r>
    <n v="3027"/>
    <n v="1337"/>
    <n v="1"/>
    <s v="Big Meat S"/>
    <n v="1"/>
    <x v="22"/>
    <x v="1"/>
    <x v="214"/>
    <n v="12"/>
    <n v="12"/>
    <x v="2"/>
    <x v="0"/>
    <x v="19"/>
    <x v="19"/>
  </r>
  <r>
    <n v="3028"/>
    <n v="1338"/>
    <n v="0.33333333333333331"/>
    <s v="Ital Supr M"/>
    <n v="1"/>
    <x v="22"/>
    <x v="1"/>
    <x v="1315"/>
    <n v="16.5"/>
    <n v="16.5"/>
    <x v="0"/>
    <x v="2"/>
    <x v="3"/>
    <x v="3"/>
  </r>
  <r>
    <n v="3029"/>
    <n v="1338"/>
    <n v="0.33333333333333331"/>
    <s v="Prsc Argla S"/>
    <n v="1"/>
    <x v="22"/>
    <x v="1"/>
    <x v="1315"/>
    <n v="12.5"/>
    <n v="12.5"/>
    <x v="2"/>
    <x v="2"/>
    <x v="6"/>
    <x v="6"/>
  </r>
  <r>
    <n v="3030"/>
    <n v="1338"/>
    <n v="0.33333333333333331"/>
    <s v="The Greek Xl"/>
    <n v="1"/>
    <x v="22"/>
    <x v="1"/>
    <x v="1315"/>
    <n v="25.5"/>
    <n v="25.5"/>
    <x v="3"/>
    <x v="0"/>
    <x v="8"/>
    <x v="8"/>
  </r>
  <r>
    <n v="3031"/>
    <n v="1339"/>
    <n v="0.5"/>
    <s v="Big Meat S"/>
    <n v="1"/>
    <x v="22"/>
    <x v="1"/>
    <x v="1316"/>
    <n v="12"/>
    <n v="12"/>
    <x v="2"/>
    <x v="0"/>
    <x v="19"/>
    <x v="19"/>
  </r>
  <r>
    <n v="3032"/>
    <n v="1339"/>
    <n v="0.5"/>
    <s v="Ital Veggie M"/>
    <n v="1"/>
    <x v="22"/>
    <x v="1"/>
    <x v="1316"/>
    <n v="16.75"/>
    <n v="16.75"/>
    <x v="0"/>
    <x v="1"/>
    <x v="24"/>
    <x v="24"/>
  </r>
  <r>
    <n v="3033"/>
    <n v="1340"/>
    <n v="0.16666666666666666"/>
    <s v="Five Cheese L"/>
    <n v="1"/>
    <x v="22"/>
    <x v="1"/>
    <x v="1317"/>
    <n v="18.5"/>
    <n v="18.5"/>
    <x v="1"/>
    <x v="1"/>
    <x v="2"/>
    <x v="2"/>
  </r>
  <r>
    <n v="3034"/>
    <n v="1340"/>
    <n v="0.16666666666666666"/>
    <s v="Four Cheese L"/>
    <n v="1"/>
    <x v="22"/>
    <x v="1"/>
    <x v="1317"/>
    <n v="17.95"/>
    <n v="17.95"/>
    <x v="1"/>
    <x v="1"/>
    <x v="21"/>
    <x v="21"/>
  </r>
  <r>
    <n v="3035"/>
    <n v="1340"/>
    <n v="0.16666666666666666"/>
    <s v="Green Garden S"/>
    <n v="1"/>
    <x v="22"/>
    <x v="1"/>
    <x v="1317"/>
    <n v="12"/>
    <n v="12"/>
    <x v="2"/>
    <x v="1"/>
    <x v="10"/>
    <x v="10"/>
  </r>
  <r>
    <n v="3036"/>
    <n v="1340"/>
    <n v="0.16666666666666666"/>
    <s v="Ital Cpcllo L"/>
    <n v="1"/>
    <x v="22"/>
    <x v="1"/>
    <x v="1317"/>
    <n v="20.5"/>
    <n v="20.5"/>
    <x v="1"/>
    <x v="0"/>
    <x v="11"/>
    <x v="11"/>
  </r>
  <r>
    <n v="3037"/>
    <n v="1340"/>
    <n v="0.16666666666666666"/>
    <s v="Spicy Ital L"/>
    <n v="1"/>
    <x v="22"/>
    <x v="1"/>
    <x v="1317"/>
    <n v="20.75"/>
    <n v="20.75"/>
    <x v="1"/>
    <x v="2"/>
    <x v="12"/>
    <x v="12"/>
  </r>
  <r>
    <n v="3038"/>
    <n v="1340"/>
    <n v="0.16666666666666666"/>
    <s v="Spin Pesto L"/>
    <n v="1"/>
    <x v="22"/>
    <x v="1"/>
    <x v="1317"/>
    <n v="20.75"/>
    <n v="20.75"/>
    <x v="1"/>
    <x v="1"/>
    <x v="13"/>
    <x v="13"/>
  </r>
  <r>
    <n v="3039"/>
    <n v="1341"/>
    <n v="0.25"/>
    <s v="Ckn Alfredo M"/>
    <n v="1"/>
    <x v="22"/>
    <x v="1"/>
    <x v="1318"/>
    <n v="16.75"/>
    <n v="16.75"/>
    <x v="0"/>
    <x v="3"/>
    <x v="29"/>
    <x v="29"/>
  </r>
  <r>
    <n v="3040"/>
    <n v="1341"/>
    <n v="0.25"/>
    <s v="Classic Dlx L"/>
    <n v="1"/>
    <x v="22"/>
    <x v="1"/>
    <x v="1318"/>
    <n v="20.5"/>
    <n v="20.5"/>
    <x v="1"/>
    <x v="0"/>
    <x v="1"/>
    <x v="1"/>
  </r>
  <r>
    <n v="3041"/>
    <n v="1341"/>
    <n v="0.25"/>
    <s v="Four Cheese L"/>
    <n v="1"/>
    <x v="22"/>
    <x v="1"/>
    <x v="1318"/>
    <n v="17.95"/>
    <n v="17.95"/>
    <x v="1"/>
    <x v="1"/>
    <x v="21"/>
    <x v="21"/>
  </r>
  <r>
    <n v="3042"/>
    <n v="1341"/>
    <n v="0.25"/>
    <s v="Ital Cpcllo L"/>
    <n v="1"/>
    <x v="22"/>
    <x v="1"/>
    <x v="1318"/>
    <n v="20.5"/>
    <n v="20.5"/>
    <x v="1"/>
    <x v="0"/>
    <x v="11"/>
    <x v="11"/>
  </r>
  <r>
    <n v="3043"/>
    <n v="1342"/>
    <n v="1"/>
    <s v="Cali Ckn M"/>
    <n v="1"/>
    <x v="22"/>
    <x v="1"/>
    <x v="1319"/>
    <n v="16.75"/>
    <n v="16.75"/>
    <x v="0"/>
    <x v="3"/>
    <x v="16"/>
    <x v="16"/>
  </r>
  <r>
    <n v="3044"/>
    <n v="1343"/>
    <n v="1"/>
    <s v="Thai Ckn S"/>
    <n v="1"/>
    <x v="22"/>
    <x v="1"/>
    <x v="1320"/>
    <n v="12.75"/>
    <n v="12.75"/>
    <x v="2"/>
    <x v="3"/>
    <x v="5"/>
    <x v="5"/>
  </r>
  <r>
    <n v="3045"/>
    <n v="1344"/>
    <n v="1"/>
    <s v="Five Cheese L"/>
    <n v="1"/>
    <x v="22"/>
    <x v="1"/>
    <x v="1321"/>
    <n v="18.5"/>
    <n v="18.5"/>
    <x v="1"/>
    <x v="1"/>
    <x v="2"/>
    <x v="2"/>
  </r>
  <r>
    <n v="3046"/>
    <n v="1345"/>
    <n v="0.5"/>
    <s v="Mexicana M"/>
    <n v="1"/>
    <x v="22"/>
    <x v="1"/>
    <x v="1322"/>
    <n v="16"/>
    <n v="16"/>
    <x v="0"/>
    <x v="1"/>
    <x v="4"/>
    <x v="4"/>
  </r>
  <r>
    <n v="3047"/>
    <n v="1345"/>
    <n v="0.5"/>
    <s v="Spin Pesto S"/>
    <n v="1"/>
    <x v="22"/>
    <x v="1"/>
    <x v="1322"/>
    <n v="12.5"/>
    <n v="12.5"/>
    <x v="2"/>
    <x v="1"/>
    <x v="13"/>
    <x v="13"/>
  </r>
  <r>
    <n v="3048"/>
    <n v="1346"/>
    <n v="0.5"/>
    <s v="Four Cheese M"/>
    <n v="1"/>
    <x v="22"/>
    <x v="1"/>
    <x v="1323"/>
    <n v="14.75"/>
    <n v="14.75"/>
    <x v="0"/>
    <x v="1"/>
    <x v="21"/>
    <x v="21"/>
  </r>
  <r>
    <n v="3049"/>
    <n v="1346"/>
    <n v="0.5"/>
    <s v="Thai Ckn L"/>
    <n v="1"/>
    <x v="22"/>
    <x v="1"/>
    <x v="1323"/>
    <n v="20.75"/>
    <n v="20.75"/>
    <x v="1"/>
    <x v="3"/>
    <x v="5"/>
    <x v="5"/>
  </r>
  <r>
    <n v="3050"/>
    <n v="1347"/>
    <n v="0.33333333333333331"/>
    <s v="Bbq Ckn M"/>
    <n v="1"/>
    <x v="22"/>
    <x v="1"/>
    <x v="871"/>
    <n v="16.75"/>
    <n v="16.75"/>
    <x v="0"/>
    <x v="3"/>
    <x v="7"/>
    <x v="7"/>
  </r>
  <r>
    <n v="3051"/>
    <n v="1347"/>
    <n v="0.33333333333333331"/>
    <s v="Four Cheese M"/>
    <n v="1"/>
    <x v="22"/>
    <x v="1"/>
    <x v="871"/>
    <n v="14.75"/>
    <n v="14.75"/>
    <x v="0"/>
    <x v="1"/>
    <x v="21"/>
    <x v="21"/>
  </r>
  <r>
    <n v="3052"/>
    <n v="1347"/>
    <n v="0.33333333333333331"/>
    <s v="Hawaiian L"/>
    <n v="1"/>
    <x v="22"/>
    <x v="1"/>
    <x v="871"/>
    <n v="16.5"/>
    <n v="16.5"/>
    <x v="1"/>
    <x v="0"/>
    <x v="0"/>
    <x v="0"/>
  </r>
  <r>
    <n v="3053"/>
    <n v="1348"/>
    <n v="1"/>
    <s v="Thai Ckn S"/>
    <n v="1"/>
    <x v="22"/>
    <x v="1"/>
    <x v="1324"/>
    <n v="12.75"/>
    <n v="12.75"/>
    <x v="2"/>
    <x v="3"/>
    <x v="5"/>
    <x v="5"/>
  </r>
  <r>
    <n v="3054"/>
    <n v="1349"/>
    <n v="0.5"/>
    <s v="Spicy Ital M"/>
    <n v="1"/>
    <x v="22"/>
    <x v="1"/>
    <x v="1325"/>
    <n v="16.5"/>
    <n v="16.5"/>
    <x v="0"/>
    <x v="2"/>
    <x v="12"/>
    <x v="12"/>
  </r>
  <r>
    <n v="3055"/>
    <n v="1349"/>
    <n v="0.5"/>
    <s v="Veggie Veg L"/>
    <n v="1"/>
    <x v="22"/>
    <x v="1"/>
    <x v="1325"/>
    <n v="20.25"/>
    <n v="20.25"/>
    <x v="1"/>
    <x v="1"/>
    <x v="14"/>
    <x v="14"/>
  </r>
  <r>
    <n v="3056"/>
    <n v="1350"/>
    <n v="0.5"/>
    <s v="Cali Ckn M"/>
    <n v="1"/>
    <x v="22"/>
    <x v="1"/>
    <x v="1326"/>
    <n v="16.75"/>
    <n v="16.75"/>
    <x v="0"/>
    <x v="3"/>
    <x v="16"/>
    <x v="16"/>
  </r>
  <r>
    <n v="3057"/>
    <n v="1350"/>
    <n v="0.5"/>
    <s v="Pepperoni S"/>
    <n v="1"/>
    <x v="22"/>
    <x v="1"/>
    <x v="1326"/>
    <n v="9.75"/>
    <n v="9.75"/>
    <x v="2"/>
    <x v="0"/>
    <x v="17"/>
    <x v="17"/>
  </r>
  <r>
    <n v="3058"/>
    <n v="1351"/>
    <n v="0.5"/>
    <s v="Ital Supr L"/>
    <n v="1"/>
    <x v="22"/>
    <x v="1"/>
    <x v="1327"/>
    <n v="20.75"/>
    <n v="20.75"/>
    <x v="1"/>
    <x v="2"/>
    <x v="3"/>
    <x v="3"/>
  </r>
  <r>
    <n v="3059"/>
    <n v="1351"/>
    <n v="0.5"/>
    <s v="Napolitana M"/>
    <n v="1"/>
    <x v="22"/>
    <x v="1"/>
    <x v="1327"/>
    <n v="16"/>
    <n v="16"/>
    <x v="0"/>
    <x v="0"/>
    <x v="22"/>
    <x v="22"/>
  </r>
  <r>
    <n v="3060"/>
    <n v="1352"/>
    <n v="0.33333333333333331"/>
    <s v="Mexicana L"/>
    <n v="1"/>
    <x v="22"/>
    <x v="1"/>
    <x v="1328"/>
    <n v="20.25"/>
    <n v="20.25"/>
    <x v="1"/>
    <x v="1"/>
    <x v="4"/>
    <x v="4"/>
  </r>
  <r>
    <n v="3061"/>
    <n v="1352"/>
    <n v="0.33333333333333331"/>
    <s v="Pepperoni S"/>
    <n v="1"/>
    <x v="22"/>
    <x v="1"/>
    <x v="1328"/>
    <n v="9.75"/>
    <n v="9.75"/>
    <x v="2"/>
    <x v="0"/>
    <x v="17"/>
    <x v="17"/>
  </r>
  <r>
    <n v="3062"/>
    <n v="1352"/>
    <n v="0.33333333333333331"/>
    <s v="Spinach Fet M"/>
    <n v="1"/>
    <x v="22"/>
    <x v="1"/>
    <x v="1328"/>
    <n v="16"/>
    <n v="16"/>
    <x v="0"/>
    <x v="1"/>
    <x v="27"/>
    <x v="27"/>
  </r>
  <r>
    <n v="3063"/>
    <n v="1353"/>
    <n v="0.5"/>
    <s v="Bbq Ckn M"/>
    <n v="1"/>
    <x v="22"/>
    <x v="1"/>
    <x v="1329"/>
    <n v="16.75"/>
    <n v="16.75"/>
    <x v="0"/>
    <x v="3"/>
    <x v="7"/>
    <x v="7"/>
  </r>
  <r>
    <n v="3064"/>
    <n v="1353"/>
    <n v="0.5"/>
    <s v="Classic Dlx M"/>
    <n v="1"/>
    <x v="22"/>
    <x v="1"/>
    <x v="1329"/>
    <n v="16"/>
    <n v="16"/>
    <x v="0"/>
    <x v="0"/>
    <x v="1"/>
    <x v="1"/>
  </r>
  <r>
    <n v="3065"/>
    <n v="1354"/>
    <n v="1"/>
    <s v="Mexicana M"/>
    <n v="1"/>
    <x v="22"/>
    <x v="1"/>
    <x v="1330"/>
    <n v="16"/>
    <n v="16"/>
    <x v="0"/>
    <x v="1"/>
    <x v="4"/>
    <x v="4"/>
  </r>
  <r>
    <n v="3066"/>
    <n v="1355"/>
    <n v="0.5"/>
    <s v="Hawaiian L"/>
    <n v="1"/>
    <x v="22"/>
    <x v="1"/>
    <x v="1331"/>
    <n v="16.5"/>
    <n v="16.5"/>
    <x v="1"/>
    <x v="0"/>
    <x v="0"/>
    <x v="0"/>
  </r>
  <r>
    <n v="3067"/>
    <n v="1355"/>
    <n v="0.5"/>
    <s v="Pepperoni S"/>
    <n v="1"/>
    <x v="22"/>
    <x v="1"/>
    <x v="1331"/>
    <n v="9.75"/>
    <n v="9.75"/>
    <x v="2"/>
    <x v="0"/>
    <x v="17"/>
    <x v="17"/>
  </r>
  <r>
    <n v="3068"/>
    <n v="1356"/>
    <n v="0.5"/>
    <s v="Sicilian M"/>
    <n v="1"/>
    <x v="22"/>
    <x v="1"/>
    <x v="1332"/>
    <n v="16.25"/>
    <n v="16.25"/>
    <x v="0"/>
    <x v="2"/>
    <x v="28"/>
    <x v="28"/>
  </r>
  <r>
    <n v="3069"/>
    <n v="1356"/>
    <n v="0.5"/>
    <s v="Spicy Ital L"/>
    <n v="1"/>
    <x v="22"/>
    <x v="1"/>
    <x v="1332"/>
    <n v="20.75"/>
    <n v="20.75"/>
    <x v="1"/>
    <x v="2"/>
    <x v="12"/>
    <x v="12"/>
  </r>
  <r>
    <n v="3070"/>
    <n v="1357"/>
    <n v="0.5"/>
    <s v="Big Meat S"/>
    <n v="1"/>
    <x v="22"/>
    <x v="1"/>
    <x v="1333"/>
    <n v="12"/>
    <n v="12"/>
    <x v="2"/>
    <x v="0"/>
    <x v="19"/>
    <x v="19"/>
  </r>
  <r>
    <n v="3071"/>
    <n v="1357"/>
    <n v="0.5"/>
    <s v="Spicy Ital M"/>
    <n v="1"/>
    <x v="22"/>
    <x v="1"/>
    <x v="1333"/>
    <n v="16.5"/>
    <n v="16.5"/>
    <x v="0"/>
    <x v="2"/>
    <x v="12"/>
    <x v="12"/>
  </r>
  <r>
    <n v="3072"/>
    <n v="1358"/>
    <n v="1"/>
    <s v="Cali Ckn L"/>
    <n v="1"/>
    <x v="22"/>
    <x v="1"/>
    <x v="1334"/>
    <n v="20.75"/>
    <n v="20.75"/>
    <x v="1"/>
    <x v="3"/>
    <x v="16"/>
    <x v="16"/>
  </r>
  <r>
    <n v="3073"/>
    <n v="1359"/>
    <n v="1"/>
    <s v="Peppr Salami S"/>
    <n v="1"/>
    <x v="22"/>
    <x v="1"/>
    <x v="1335"/>
    <n v="12.5"/>
    <n v="12.5"/>
    <x v="2"/>
    <x v="2"/>
    <x v="26"/>
    <x v="26"/>
  </r>
  <r>
    <n v="3074"/>
    <n v="1360"/>
    <n v="1"/>
    <s v="Southw Ckn L"/>
    <n v="1"/>
    <x v="22"/>
    <x v="1"/>
    <x v="1336"/>
    <n v="20.75"/>
    <n v="20.75"/>
    <x v="1"/>
    <x v="3"/>
    <x v="15"/>
    <x v="15"/>
  </r>
  <r>
    <n v="3075"/>
    <n v="1361"/>
    <n v="0.5"/>
    <s v="Pepperoni L"/>
    <n v="1"/>
    <x v="22"/>
    <x v="1"/>
    <x v="1337"/>
    <n v="15.25"/>
    <n v="15.25"/>
    <x v="1"/>
    <x v="0"/>
    <x v="17"/>
    <x v="17"/>
  </r>
  <r>
    <n v="3076"/>
    <n v="1361"/>
    <n v="0.5"/>
    <s v="Spinach Fet M"/>
    <n v="1"/>
    <x v="22"/>
    <x v="1"/>
    <x v="1337"/>
    <n v="16"/>
    <n v="16"/>
    <x v="0"/>
    <x v="1"/>
    <x v="27"/>
    <x v="27"/>
  </r>
  <r>
    <n v="3077"/>
    <n v="1362"/>
    <n v="0.5"/>
    <s v="Bbq Ckn S"/>
    <n v="1"/>
    <x v="22"/>
    <x v="1"/>
    <x v="1338"/>
    <n v="12.75"/>
    <n v="12.75"/>
    <x v="2"/>
    <x v="3"/>
    <x v="7"/>
    <x v="7"/>
  </r>
  <r>
    <n v="3078"/>
    <n v="1362"/>
    <n v="0.5"/>
    <s v="Ital Supr M"/>
    <n v="1"/>
    <x v="22"/>
    <x v="1"/>
    <x v="1338"/>
    <n v="16.5"/>
    <n v="16.5"/>
    <x v="0"/>
    <x v="2"/>
    <x v="3"/>
    <x v="3"/>
  </r>
  <r>
    <n v="3079"/>
    <n v="1363"/>
    <n v="0.25"/>
    <s v="Ital Veggie M"/>
    <n v="1"/>
    <x v="22"/>
    <x v="1"/>
    <x v="1339"/>
    <n v="16.75"/>
    <n v="16.75"/>
    <x v="0"/>
    <x v="1"/>
    <x v="24"/>
    <x v="24"/>
  </r>
  <r>
    <n v="3080"/>
    <n v="1363"/>
    <n v="0.25"/>
    <s v="Pep Msh Pep L"/>
    <n v="1"/>
    <x v="22"/>
    <x v="1"/>
    <x v="1339"/>
    <n v="17.5"/>
    <n v="17.5"/>
    <x v="1"/>
    <x v="0"/>
    <x v="30"/>
    <x v="30"/>
  </r>
  <r>
    <n v="3081"/>
    <n v="1363"/>
    <n v="0.25"/>
    <s v="Southw Ckn S"/>
    <n v="1"/>
    <x v="22"/>
    <x v="1"/>
    <x v="1339"/>
    <n v="12.75"/>
    <n v="12.75"/>
    <x v="2"/>
    <x v="3"/>
    <x v="15"/>
    <x v="15"/>
  </r>
  <r>
    <n v="3082"/>
    <n v="1363"/>
    <n v="0.25"/>
    <s v="Veggie Veg S"/>
    <n v="1"/>
    <x v="22"/>
    <x v="1"/>
    <x v="1339"/>
    <n v="12"/>
    <n v="12"/>
    <x v="2"/>
    <x v="1"/>
    <x v="14"/>
    <x v="14"/>
  </r>
  <r>
    <n v="3083"/>
    <n v="1364"/>
    <n v="0.33333333333333331"/>
    <s v="Bbq Ckn L"/>
    <n v="1"/>
    <x v="22"/>
    <x v="1"/>
    <x v="1340"/>
    <n v="20.75"/>
    <n v="20.75"/>
    <x v="1"/>
    <x v="3"/>
    <x v="7"/>
    <x v="7"/>
  </r>
  <r>
    <n v="3084"/>
    <n v="1364"/>
    <n v="0.33333333333333331"/>
    <s v="Big Meat S"/>
    <n v="1"/>
    <x v="22"/>
    <x v="1"/>
    <x v="1340"/>
    <n v="12"/>
    <n v="12"/>
    <x v="2"/>
    <x v="0"/>
    <x v="19"/>
    <x v="19"/>
  </r>
  <r>
    <n v="3085"/>
    <n v="1364"/>
    <n v="0.33333333333333331"/>
    <s v="Ital Cpcllo L"/>
    <n v="1"/>
    <x v="22"/>
    <x v="1"/>
    <x v="1340"/>
    <n v="20.5"/>
    <n v="20.5"/>
    <x v="1"/>
    <x v="0"/>
    <x v="11"/>
    <x v="11"/>
  </r>
  <r>
    <n v="3086"/>
    <n v="1365"/>
    <n v="1"/>
    <s v="Southw Ckn L"/>
    <n v="1"/>
    <x v="22"/>
    <x v="1"/>
    <x v="1341"/>
    <n v="20.75"/>
    <n v="20.75"/>
    <x v="1"/>
    <x v="3"/>
    <x v="15"/>
    <x v="15"/>
  </r>
  <r>
    <n v="3087"/>
    <n v="1366"/>
    <n v="0.5"/>
    <s v="Pepperoni M"/>
    <n v="1"/>
    <x v="22"/>
    <x v="1"/>
    <x v="1342"/>
    <n v="12.5"/>
    <n v="12.5"/>
    <x v="0"/>
    <x v="0"/>
    <x v="17"/>
    <x v="17"/>
  </r>
  <r>
    <n v="3088"/>
    <n v="1366"/>
    <n v="0.5"/>
    <s v="Prsc Argla M"/>
    <n v="1"/>
    <x v="22"/>
    <x v="1"/>
    <x v="1342"/>
    <n v="16.5"/>
    <n v="16.5"/>
    <x v="0"/>
    <x v="2"/>
    <x v="6"/>
    <x v="6"/>
  </r>
  <r>
    <n v="3089"/>
    <n v="1367"/>
    <n v="0.25"/>
    <s v="Napolitana M"/>
    <n v="1"/>
    <x v="22"/>
    <x v="1"/>
    <x v="1343"/>
    <n v="16"/>
    <n v="16"/>
    <x v="0"/>
    <x v="0"/>
    <x v="22"/>
    <x v="22"/>
  </r>
  <r>
    <n v="3090"/>
    <n v="1367"/>
    <n v="0.25"/>
    <s v="Peppr Salami M"/>
    <n v="1"/>
    <x v="22"/>
    <x v="1"/>
    <x v="1343"/>
    <n v="16.5"/>
    <n v="16.5"/>
    <x v="0"/>
    <x v="2"/>
    <x v="26"/>
    <x v="26"/>
  </r>
  <r>
    <n v="3091"/>
    <n v="1367"/>
    <n v="0.25"/>
    <s v="Peppr Salami S"/>
    <n v="1"/>
    <x v="22"/>
    <x v="1"/>
    <x v="1343"/>
    <n v="12.5"/>
    <n v="12.5"/>
    <x v="2"/>
    <x v="2"/>
    <x v="26"/>
    <x v="26"/>
  </r>
  <r>
    <n v="3092"/>
    <n v="1367"/>
    <n v="0.25"/>
    <s v="Sicilian S"/>
    <n v="1"/>
    <x v="22"/>
    <x v="1"/>
    <x v="1343"/>
    <n v="12.25"/>
    <n v="12.25"/>
    <x v="2"/>
    <x v="2"/>
    <x v="28"/>
    <x v="28"/>
  </r>
  <r>
    <n v="3093"/>
    <n v="1368"/>
    <n v="0.5"/>
    <s v="Bbq Ckn S"/>
    <n v="1"/>
    <x v="22"/>
    <x v="1"/>
    <x v="1344"/>
    <n v="12.75"/>
    <n v="12.75"/>
    <x v="2"/>
    <x v="3"/>
    <x v="7"/>
    <x v="7"/>
  </r>
  <r>
    <n v="3094"/>
    <n v="1368"/>
    <n v="0.5"/>
    <s v="Thai Ckn M"/>
    <n v="1"/>
    <x v="22"/>
    <x v="1"/>
    <x v="1344"/>
    <n v="16.75"/>
    <n v="16.75"/>
    <x v="0"/>
    <x v="3"/>
    <x v="5"/>
    <x v="5"/>
  </r>
  <r>
    <n v="3095"/>
    <n v="1369"/>
    <n v="0.5"/>
    <s v="Five Cheese L"/>
    <n v="1"/>
    <x v="22"/>
    <x v="1"/>
    <x v="1345"/>
    <n v="18.5"/>
    <n v="18.5"/>
    <x v="1"/>
    <x v="1"/>
    <x v="2"/>
    <x v="2"/>
  </r>
  <r>
    <n v="3096"/>
    <n v="1369"/>
    <n v="0.5"/>
    <s v="Four Cheese M"/>
    <n v="1"/>
    <x v="22"/>
    <x v="1"/>
    <x v="1345"/>
    <n v="14.75"/>
    <n v="14.75"/>
    <x v="0"/>
    <x v="1"/>
    <x v="21"/>
    <x v="21"/>
  </r>
  <r>
    <n v="3097"/>
    <n v="1370"/>
    <n v="0.5"/>
    <s v="Napolitana M"/>
    <n v="1"/>
    <x v="22"/>
    <x v="1"/>
    <x v="1346"/>
    <n v="16"/>
    <n v="16"/>
    <x v="0"/>
    <x v="0"/>
    <x v="22"/>
    <x v="22"/>
  </r>
  <r>
    <n v="3098"/>
    <n v="1370"/>
    <n v="0.5"/>
    <s v="Napolitana S"/>
    <n v="1"/>
    <x v="22"/>
    <x v="1"/>
    <x v="1346"/>
    <n v="12"/>
    <n v="12"/>
    <x v="2"/>
    <x v="0"/>
    <x v="22"/>
    <x v="22"/>
  </r>
  <r>
    <n v="3099"/>
    <n v="1371"/>
    <n v="1"/>
    <s v="Bbq Ckn S"/>
    <n v="1"/>
    <x v="22"/>
    <x v="1"/>
    <x v="1347"/>
    <n v="12.75"/>
    <n v="12.75"/>
    <x v="2"/>
    <x v="3"/>
    <x v="7"/>
    <x v="7"/>
  </r>
  <r>
    <n v="3100"/>
    <n v="1372"/>
    <n v="0.5"/>
    <s v="Big Meat S"/>
    <n v="1"/>
    <x v="22"/>
    <x v="1"/>
    <x v="1348"/>
    <n v="12"/>
    <n v="12"/>
    <x v="2"/>
    <x v="0"/>
    <x v="19"/>
    <x v="19"/>
  </r>
  <r>
    <n v="3101"/>
    <n v="1372"/>
    <n v="0.5"/>
    <s v="Ital Cpcllo S"/>
    <n v="1"/>
    <x v="22"/>
    <x v="1"/>
    <x v="1348"/>
    <n v="12"/>
    <n v="12"/>
    <x v="2"/>
    <x v="0"/>
    <x v="11"/>
    <x v="11"/>
  </r>
  <r>
    <n v="3102"/>
    <n v="1373"/>
    <n v="0.5"/>
    <s v="Pepperoni L"/>
    <n v="1"/>
    <x v="22"/>
    <x v="1"/>
    <x v="1349"/>
    <n v="15.25"/>
    <n v="15.25"/>
    <x v="1"/>
    <x v="0"/>
    <x v="17"/>
    <x v="17"/>
  </r>
  <r>
    <n v="3103"/>
    <n v="1373"/>
    <n v="0.5"/>
    <s v="Spicy Ital S"/>
    <n v="1"/>
    <x v="22"/>
    <x v="1"/>
    <x v="1349"/>
    <n v="12.5"/>
    <n v="12.5"/>
    <x v="2"/>
    <x v="2"/>
    <x v="12"/>
    <x v="12"/>
  </r>
  <r>
    <n v="3104"/>
    <n v="1374"/>
    <n v="0.5"/>
    <s v="Hawaiian S"/>
    <n v="1"/>
    <x v="22"/>
    <x v="1"/>
    <x v="1350"/>
    <n v="10.5"/>
    <n v="10.5"/>
    <x v="2"/>
    <x v="0"/>
    <x v="0"/>
    <x v="0"/>
  </r>
  <r>
    <n v="3105"/>
    <n v="1374"/>
    <n v="0.5"/>
    <s v="The Greek L"/>
    <n v="1"/>
    <x v="22"/>
    <x v="1"/>
    <x v="1350"/>
    <n v="20.5"/>
    <n v="20.5"/>
    <x v="1"/>
    <x v="0"/>
    <x v="8"/>
    <x v="8"/>
  </r>
  <r>
    <n v="3106"/>
    <n v="1375"/>
    <n v="0.33333333333333331"/>
    <s v="Bbq Ckn L"/>
    <n v="1"/>
    <x v="22"/>
    <x v="1"/>
    <x v="1351"/>
    <n v="20.75"/>
    <n v="20.75"/>
    <x v="1"/>
    <x v="3"/>
    <x v="7"/>
    <x v="7"/>
  </r>
  <r>
    <n v="3107"/>
    <n v="1375"/>
    <n v="0.33333333333333331"/>
    <s v="Bbq Ckn M"/>
    <n v="1"/>
    <x v="22"/>
    <x v="1"/>
    <x v="1351"/>
    <n v="16.75"/>
    <n v="16.75"/>
    <x v="0"/>
    <x v="3"/>
    <x v="7"/>
    <x v="7"/>
  </r>
  <r>
    <n v="3108"/>
    <n v="1375"/>
    <n v="0.33333333333333331"/>
    <s v="Big Meat S"/>
    <n v="1"/>
    <x v="22"/>
    <x v="1"/>
    <x v="1351"/>
    <n v="12"/>
    <n v="12"/>
    <x v="2"/>
    <x v="0"/>
    <x v="19"/>
    <x v="19"/>
  </r>
  <r>
    <n v="3109"/>
    <n v="1376"/>
    <n v="1"/>
    <s v="Prsc Argla L"/>
    <n v="1"/>
    <x v="22"/>
    <x v="1"/>
    <x v="1352"/>
    <n v="20.75"/>
    <n v="20.75"/>
    <x v="1"/>
    <x v="2"/>
    <x v="6"/>
    <x v="6"/>
  </r>
  <r>
    <n v="3110"/>
    <n v="1377"/>
    <n v="0.25"/>
    <s v="Big Meat S"/>
    <n v="1"/>
    <x v="22"/>
    <x v="1"/>
    <x v="1353"/>
    <n v="12"/>
    <n v="12"/>
    <x v="2"/>
    <x v="0"/>
    <x v="19"/>
    <x v="19"/>
  </r>
  <r>
    <n v="3111"/>
    <n v="1377"/>
    <n v="0.25"/>
    <s v="Four Cheese M"/>
    <n v="1"/>
    <x v="22"/>
    <x v="1"/>
    <x v="1353"/>
    <n v="14.75"/>
    <n v="14.75"/>
    <x v="0"/>
    <x v="1"/>
    <x v="21"/>
    <x v="21"/>
  </r>
  <r>
    <n v="3112"/>
    <n v="1377"/>
    <n v="0.25"/>
    <s v="Ital Veggie S"/>
    <n v="1"/>
    <x v="22"/>
    <x v="1"/>
    <x v="1353"/>
    <n v="12.75"/>
    <n v="12.75"/>
    <x v="2"/>
    <x v="1"/>
    <x v="24"/>
    <x v="24"/>
  </r>
  <r>
    <n v="3113"/>
    <n v="1377"/>
    <n v="0.25"/>
    <s v="Mediterraneo M"/>
    <n v="1"/>
    <x v="22"/>
    <x v="1"/>
    <x v="1353"/>
    <n v="16"/>
    <n v="16"/>
    <x v="0"/>
    <x v="1"/>
    <x v="25"/>
    <x v="25"/>
  </r>
  <r>
    <n v="3114"/>
    <n v="1378"/>
    <n v="0.5"/>
    <s v="Bbq Ckn M"/>
    <n v="1"/>
    <x v="22"/>
    <x v="1"/>
    <x v="1354"/>
    <n v="16.75"/>
    <n v="16.75"/>
    <x v="0"/>
    <x v="3"/>
    <x v="7"/>
    <x v="7"/>
  </r>
  <r>
    <n v="3115"/>
    <n v="1378"/>
    <n v="0.5"/>
    <s v="Four Cheese L"/>
    <n v="1"/>
    <x v="22"/>
    <x v="1"/>
    <x v="1354"/>
    <n v="17.95"/>
    <n v="17.95"/>
    <x v="1"/>
    <x v="1"/>
    <x v="21"/>
    <x v="21"/>
  </r>
  <r>
    <n v="3116"/>
    <n v="1379"/>
    <n v="0.33333333333333331"/>
    <s v="Four Cheese M"/>
    <n v="1"/>
    <x v="22"/>
    <x v="1"/>
    <x v="1355"/>
    <n v="14.75"/>
    <n v="14.75"/>
    <x v="0"/>
    <x v="1"/>
    <x v="21"/>
    <x v="21"/>
  </r>
  <r>
    <n v="3117"/>
    <n v="1379"/>
    <n v="0.33333333333333331"/>
    <s v="Prsc Argla S"/>
    <n v="1"/>
    <x v="22"/>
    <x v="1"/>
    <x v="1355"/>
    <n v="12.5"/>
    <n v="12.5"/>
    <x v="2"/>
    <x v="2"/>
    <x v="6"/>
    <x v="6"/>
  </r>
  <r>
    <n v="3118"/>
    <n v="1379"/>
    <n v="0.33333333333333331"/>
    <s v="Soppressata L"/>
    <n v="1"/>
    <x v="22"/>
    <x v="1"/>
    <x v="1355"/>
    <n v="20.75"/>
    <n v="20.75"/>
    <x v="1"/>
    <x v="2"/>
    <x v="20"/>
    <x v="20"/>
  </r>
  <r>
    <n v="3119"/>
    <n v="1380"/>
    <n v="0.33333333333333331"/>
    <s v="Ital Supr M"/>
    <n v="1"/>
    <x v="22"/>
    <x v="1"/>
    <x v="1356"/>
    <n v="16.5"/>
    <n v="16.5"/>
    <x v="0"/>
    <x v="2"/>
    <x v="3"/>
    <x v="3"/>
  </r>
  <r>
    <n v="3120"/>
    <n v="1380"/>
    <n v="0.33333333333333331"/>
    <s v="Pepperoni M"/>
    <n v="1"/>
    <x v="22"/>
    <x v="1"/>
    <x v="1356"/>
    <n v="12.5"/>
    <n v="12.5"/>
    <x v="0"/>
    <x v="0"/>
    <x v="17"/>
    <x v="17"/>
  </r>
  <r>
    <n v="3121"/>
    <n v="1380"/>
    <n v="0.33333333333333331"/>
    <s v="Southw Ckn L"/>
    <n v="1"/>
    <x v="22"/>
    <x v="1"/>
    <x v="1356"/>
    <n v="20.75"/>
    <n v="20.75"/>
    <x v="1"/>
    <x v="3"/>
    <x v="15"/>
    <x v="15"/>
  </r>
  <r>
    <n v="3122"/>
    <n v="1381"/>
    <n v="0.33333333333333331"/>
    <s v="Cali Ckn L"/>
    <n v="1"/>
    <x v="22"/>
    <x v="1"/>
    <x v="1357"/>
    <n v="20.75"/>
    <n v="20.75"/>
    <x v="1"/>
    <x v="3"/>
    <x v="16"/>
    <x v="16"/>
  </r>
  <r>
    <n v="3123"/>
    <n v="1381"/>
    <n v="0.33333333333333331"/>
    <s v="Spinach Fet L"/>
    <n v="1"/>
    <x v="22"/>
    <x v="1"/>
    <x v="1357"/>
    <n v="20.25"/>
    <n v="20.25"/>
    <x v="1"/>
    <x v="1"/>
    <x v="27"/>
    <x v="27"/>
  </r>
  <r>
    <n v="3124"/>
    <n v="1381"/>
    <n v="0.33333333333333331"/>
    <s v="Thai Ckn L"/>
    <n v="1"/>
    <x v="22"/>
    <x v="1"/>
    <x v="1357"/>
    <n v="20.75"/>
    <n v="20.75"/>
    <x v="1"/>
    <x v="3"/>
    <x v="5"/>
    <x v="5"/>
  </r>
  <r>
    <n v="3125"/>
    <n v="1382"/>
    <n v="0.33333333333333331"/>
    <s v="Hawaiian S"/>
    <n v="1"/>
    <x v="22"/>
    <x v="1"/>
    <x v="1358"/>
    <n v="10.5"/>
    <n v="10.5"/>
    <x v="2"/>
    <x v="0"/>
    <x v="0"/>
    <x v="0"/>
  </r>
  <r>
    <n v="3126"/>
    <n v="1382"/>
    <n v="0.33333333333333331"/>
    <s v="Mexicana S"/>
    <n v="1"/>
    <x v="22"/>
    <x v="1"/>
    <x v="1358"/>
    <n v="12"/>
    <n v="12"/>
    <x v="2"/>
    <x v="1"/>
    <x v="4"/>
    <x v="4"/>
  </r>
  <r>
    <n v="3127"/>
    <n v="1382"/>
    <n v="0.33333333333333331"/>
    <s v="Pepperoni M"/>
    <n v="1"/>
    <x v="22"/>
    <x v="1"/>
    <x v="1358"/>
    <n v="12.5"/>
    <n v="12.5"/>
    <x v="0"/>
    <x v="0"/>
    <x v="17"/>
    <x v="17"/>
  </r>
  <r>
    <n v="3128"/>
    <n v="1383"/>
    <n v="1"/>
    <s v="Five Cheese L"/>
    <n v="2"/>
    <x v="22"/>
    <x v="1"/>
    <x v="1359"/>
    <n v="18.5"/>
    <n v="37"/>
    <x v="1"/>
    <x v="1"/>
    <x v="2"/>
    <x v="2"/>
  </r>
  <r>
    <n v="3129"/>
    <n v="1384"/>
    <n v="0.5"/>
    <s v="Classic Dlx S"/>
    <n v="1"/>
    <x v="22"/>
    <x v="1"/>
    <x v="1360"/>
    <n v="12"/>
    <n v="12"/>
    <x v="2"/>
    <x v="0"/>
    <x v="1"/>
    <x v="1"/>
  </r>
  <r>
    <n v="3130"/>
    <n v="1384"/>
    <n v="0.5"/>
    <s v="Veggie Veg L"/>
    <n v="1"/>
    <x v="22"/>
    <x v="1"/>
    <x v="1360"/>
    <n v="20.25"/>
    <n v="20.25"/>
    <x v="1"/>
    <x v="1"/>
    <x v="14"/>
    <x v="14"/>
  </r>
  <r>
    <n v="3131"/>
    <n v="1385"/>
    <n v="0.5"/>
    <s v="Ckn Pesto S"/>
    <n v="1"/>
    <x v="22"/>
    <x v="1"/>
    <x v="1361"/>
    <n v="12.75"/>
    <n v="12.75"/>
    <x v="2"/>
    <x v="3"/>
    <x v="18"/>
    <x v="18"/>
  </r>
  <r>
    <n v="3132"/>
    <n v="1385"/>
    <n v="0.5"/>
    <s v="Pep Msh Pep S"/>
    <n v="1"/>
    <x v="22"/>
    <x v="1"/>
    <x v="1361"/>
    <n v="11"/>
    <n v="11"/>
    <x v="2"/>
    <x v="0"/>
    <x v="30"/>
    <x v="30"/>
  </r>
  <r>
    <n v="3133"/>
    <n v="1386"/>
    <n v="0.5"/>
    <s v="Bbq Ckn L"/>
    <n v="1"/>
    <x v="22"/>
    <x v="1"/>
    <x v="1362"/>
    <n v="20.75"/>
    <n v="20.75"/>
    <x v="1"/>
    <x v="3"/>
    <x v="7"/>
    <x v="7"/>
  </r>
  <r>
    <n v="3134"/>
    <n v="1386"/>
    <n v="0.5"/>
    <s v="Ital Cpcllo L"/>
    <n v="1"/>
    <x v="22"/>
    <x v="1"/>
    <x v="1362"/>
    <n v="20.5"/>
    <n v="20.5"/>
    <x v="1"/>
    <x v="0"/>
    <x v="11"/>
    <x v="11"/>
  </r>
  <r>
    <n v="3135"/>
    <n v="1387"/>
    <n v="0.33333333333333331"/>
    <s v="Napolitana S"/>
    <n v="1"/>
    <x v="22"/>
    <x v="1"/>
    <x v="1363"/>
    <n v="12"/>
    <n v="12"/>
    <x v="2"/>
    <x v="0"/>
    <x v="22"/>
    <x v="22"/>
  </r>
  <r>
    <n v="3136"/>
    <n v="1387"/>
    <n v="0.33333333333333331"/>
    <s v="Sicilian L"/>
    <n v="1"/>
    <x v="22"/>
    <x v="1"/>
    <x v="1363"/>
    <n v="20.25"/>
    <n v="20.25"/>
    <x v="1"/>
    <x v="2"/>
    <x v="28"/>
    <x v="28"/>
  </r>
  <r>
    <n v="3137"/>
    <n v="1387"/>
    <n v="0.33333333333333331"/>
    <s v="Thai Ckn L"/>
    <n v="1"/>
    <x v="22"/>
    <x v="1"/>
    <x v="1363"/>
    <n v="20.75"/>
    <n v="20.75"/>
    <x v="1"/>
    <x v="3"/>
    <x v="5"/>
    <x v="5"/>
  </r>
  <r>
    <n v="3138"/>
    <n v="1388"/>
    <n v="1"/>
    <s v="Cali Ckn L"/>
    <n v="1"/>
    <x v="22"/>
    <x v="1"/>
    <x v="1364"/>
    <n v="20.75"/>
    <n v="20.75"/>
    <x v="1"/>
    <x v="3"/>
    <x v="16"/>
    <x v="16"/>
  </r>
  <r>
    <n v="3139"/>
    <n v="1389"/>
    <n v="1"/>
    <s v="Classic Dlx M"/>
    <n v="1"/>
    <x v="22"/>
    <x v="1"/>
    <x v="1365"/>
    <n v="16"/>
    <n v="16"/>
    <x v="0"/>
    <x v="0"/>
    <x v="1"/>
    <x v="1"/>
  </r>
  <r>
    <n v="3140"/>
    <n v="1390"/>
    <n v="1"/>
    <s v="Thai Ckn L"/>
    <n v="1"/>
    <x v="23"/>
    <x v="2"/>
    <x v="1366"/>
    <n v="20.75"/>
    <n v="20.75"/>
    <x v="1"/>
    <x v="3"/>
    <x v="5"/>
    <x v="5"/>
  </r>
  <r>
    <n v="3141"/>
    <n v="1391"/>
    <n v="0.25"/>
    <s v="Ital Supr L"/>
    <n v="1"/>
    <x v="23"/>
    <x v="2"/>
    <x v="1367"/>
    <n v="20.75"/>
    <n v="20.75"/>
    <x v="1"/>
    <x v="2"/>
    <x v="3"/>
    <x v="3"/>
  </r>
  <r>
    <n v="3142"/>
    <n v="1391"/>
    <n v="0.25"/>
    <s v="Soppressata S"/>
    <n v="1"/>
    <x v="23"/>
    <x v="2"/>
    <x v="1367"/>
    <n v="12.5"/>
    <n v="12.5"/>
    <x v="2"/>
    <x v="2"/>
    <x v="20"/>
    <x v="20"/>
  </r>
  <r>
    <n v="3143"/>
    <n v="1391"/>
    <n v="0.25"/>
    <s v="Spinach Supr L"/>
    <n v="1"/>
    <x v="23"/>
    <x v="2"/>
    <x v="1367"/>
    <n v="20.75"/>
    <n v="20.75"/>
    <x v="1"/>
    <x v="2"/>
    <x v="9"/>
    <x v="9"/>
  </r>
  <r>
    <n v="3144"/>
    <n v="1391"/>
    <n v="0.25"/>
    <s v="Spinach Supr S"/>
    <n v="1"/>
    <x v="23"/>
    <x v="2"/>
    <x v="1367"/>
    <n v="12.5"/>
    <n v="12.5"/>
    <x v="2"/>
    <x v="2"/>
    <x v="9"/>
    <x v="9"/>
  </r>
  <r>
    <n v="3145"/>
    <n v="1392"/>
    <n v="0.5"/>
    <s v="Green Garden S"/>
    <n v="1"/>
    <x v="23"/>
    <x v="2"/>
    <x v="1368"/>
    <n v="12"/>
    <n v="12"/>
    <x v="2"/>
    <x v="1"/>
    <x v="10"/>
    <x v="10"/>
  </r>
  <r>
    <n v="3146"/>
    <n v="1392"/>
    <n v="0.5"/>
    <s v="Napolitana L"/>
    <n v="1"/>
    <x v="23"/>
    <x v="2"/>
    <x v="1368"/>
    <n v="20.5"/>
    <n v="20.5"/>
    <x v="1"/>
    <x v="0"/>
    <x v="22"/>
    <x v="22"/>
  </r>
  <r>
    <n v="3147"/>
    <n v="1393"/>
    <n v="0.5"/>
    <s v="Bbq Ckn M"/>
    <n v="1"/>
    <x v="23"/>
    <x v="2"/>
    <x v="1369"/>
    <n v="16.75"/>
    <n v="16.75"/>
    <x v="0"/>
    <x v="3"/>
    <x v="7"/>
    <x v="7"/>
  </r>
  <r>
    <n v="3148"/>
    <n v="1393"/>
    <n v="0.5"/>
    <s v="Thai Ckn S"/>
    <n v="1"/>
    <x v="23"/>
    <x v="2"/>
    <x v="1369"/>
    <n v="12.75"/>
    <n v="12.75"/>
    <x v="2"/>
    <x v="3"/>
    <x v="5"/>
    <x v="5"/>
  </r>
  <r>
    <n v="3149"/>
    <n v="1394"/>
    <n v="1"/>
    <s v="Hawaiian S"/>
    <n v="1"/>
    <x v="23"/>
    <x v="2"/>
    <x v="1370"/>
    <n v="10.5"/>
    <n v="10.5"/>
    <x v="2"/>
    <x v="0"/>
    <x v="0"/>
    <x v="0"/>
  </r>
  <r>
    <n v="3150"/>
    <n v="1395"/>
    <n v="1"/>
    <s v="Thai Ckn S"/>
    <n v="1"/>
    <x v="23"/>
    <x v="2"/>
    <x v="1371"/>
    <n v="12.75"/>
    <n v="12.75"/>
    <x v="2"/>
    <x v="3"/>
    <x v="5"/>
    <x v="5"/>
  </r>
  <r>
    <n v="3151"/>
    <n v="1396"/>
    <n v="1"/>
    <s v="Ckn Pesto S"/>
    <n v="1"/>
    <x v="23"/>
    <x v="2"/>
    <x v="1372"/>
    <n v="12.75"/>
    <n v="12.75"/>
    <x v="2"/>
    <x v="3"/>
    <x v="18"/>
    <x v="18"/>
  </r>
  <r>
    <n v="3152"/>
    <n v="1397"/>
    <n v="1"/>
    <s v="Five Cheese L"/>
    <n v="1"/>
    <x v="23"/>
    <x v="2"/>
    <x v="1373"/>
    <n v="18.5"/>
    <n v="18.5"/>
    <x v="1"/>
    <x v="1"/>
    <x v="2"/>
    <x v="2"/>
  </r>
  <r>
    <n v="3153"/>
    <n v="1398"/>
    <n v="0.16666666666666666"/>
    <s v="Classic Dlx S"/>
    <n v="1"/>
    <x v="23"/>
    <x v="2"/>
    <x v="1374"/>
    <n v="12"/>
    <n v="12"/>
    <x v="2"/>
    <x v="0"/>
    <x v="1"/>
    <x v="1"/>
  </r>
  <r>
    <n v="3154"/>
    <n v="1398"/>
    <n v="0.16666666666666666"/>
    <s v="Hawaiian L"/>
    <n v="1"/>
    <x v="23"/>
    <x v="2"/>
    <x v="1374"/>
    <n v="16.5"/>
    <n v="16.5"/>
    <x v="1"/>
    <x v="0"/>
    <x v="0"/>
    <x v="0"/>
  </r>
  <r>
    <n v="3155"/>
    <n v="1398"/>
    <n v="0.16666666666666666"/>
    <s v="Spin Pesto M"/>
    <n v="1"/>
    <x v="23"/>
    <x v="2"/>
    <x v="1374"/>
    <n v="16.5"/>
    <n v="16.5"/>
    <x v="0"/>
    <x v="1"/>
    <x v="13"/>
    <x v="13"/>
  </r>
  <r>
    <n v="3156"/>
    <n v="1398"/>
    <n v="0.16666666666666666"/>
    <s v="Spin Pesto S"/>
    <n v="1"/>
    <x v="23"/>
    <x v="2"/>
    <x v="1374"/>
    <n v="12.5"/>
    <n v="12.5"/>
    <x v="2"/>
    <x v="1"/>
    <x v="13"/>
    <x v="13"/>
  </r>
  <r>
    <n v="3157"/>
    <n v="1398"/>
    <n v="0.16666666666666666"/>
    <s v="Thai Ckn L"/>
    <n v="1"/>
    <x v="23"/>
    <x v="2"/>
    <x v="1374"/>
    <n v="20.75"/>
    <n v="20.75"/>
    <x v="1"/>
    <x v="3"/>
    <x v="5"/>
    <x v="5"/>
  </r>
  <r>
    <n v="3158"/>
    <n v="1398"/>
    <n v="0.16666666666666666"/>
    <s v="Thai Ckn M"/>
    <n v="1"/>
    <x v="23"/>
    <x v="2"/>
    <x v="1374"/>
    <n v="16.75"/>
    <n v="16.75"/>
    <x v="0"/>
    <x v="3"/>
    <x v="5"/>
    <x v="5"/>
  </r>
  <r>
    <n v="3159"/>
    <n v="1399"/>
    <n v="0.25"/>
    <s v="Big Meat S"/>
    <n v="1"/>
    <x v="23"/>
    <x v="2"/>
    <x v="1375"/>
    <n v="12"/>
    <n v="12"/>
    <x v="2"/>
    <x v="0"/>
    <x v="19"/>
    <x v="19"/>
  </r>
  <r>
    <n v="3160"/>
    <n v="1399"/>
    <n v="0.25"/>
    <s v="Napolitana L"/>
    <n v="1"/>
    <x v="23"/>
    <x v="2"/>
    <x v="1375"/>
    <n v="20.5"/>
    <n v="20.5"/>
    <x v="1"/>
    <x v="0"/>
    <x v="22"/>
    <x v="22"/>
  </r>
  <r>
    <n v="3161"/>
    <n v="1399"/>
    <n v="0.25"/>
    <s v="Prsc Argla L"/>
    <n v="1"/>
    <x v="23"/>
    <x v="2"/>
    <x v="1375"/>
    <n v="20.75"/>
    <n v="20.75"/>
    <x v="1"/>
    <x v="2"/>
    <x v="6"/>
    <x v="6"/>
  </r>
  <r>
    <n v="3162"/>
    <n v="1399"/>
    <n v="0.25"/>
    <s v="Thai Ckn S"/>
    <n v="1"/>
    <x v="23"/>
    <x v="2"/>
    <x v="1375"/>
    <n v="12.75"/>
    <n v="12.75"/>
    <x v="2"/>
    <x v="3"/>
    <x v="5"/>
    <x v="5"/>
  </r>
  <r>
    <n v="3163"/>
    <n v="1400"/>
    <n v="1"/>
    <s v="Classic Dlx M"/>
    <n v="1"/>
    <x v="23"/>
    <x v="2"/>
    <x v="1376"/>
    <n v="16"/>
    <n v="16"/>
    <x v="0"/>
    <x v="0"/>
    <x v="1"/>
    <x v="1"/>
  </r>
  <r>
    <n v="3164"/>
    <n v="1401"/>
    <n v="1"/>
    <s v="Thai Ckn S"/>
    <n v="1"/>
    <x v="23"/>
    <x v="2"/>
    <x v="1377"/>
    <n v="12.75"/>
    <n v="12.75"/>
    <x v="2"/>
    <x v="3"/>
    <x v="5"/>
    <x v="5"/>
  </r>
  <r>
    <n v="3165"/>
    <n v="1402"/>
    <n v="0.33333333333333331"/>
    <s v="Classic Dlx S"/>
    <n v="1"/>
    <x v="23"/>
    <x v="2"/>
    <x v="1378"/>
    <n v="12"/>
    <n v="12"/>
    <x v="2"/>
    <x v="0"/>
    <x v="1"/>
    <x v="1"/>
  </r>
  <r>
    <n v="3166"/>
    <n v="1402"/>
    <n v="0.33333333333333331"/>
    <s v="Hawaiian S"/>
    <n v="1"/>
    <x v="23"/>
    <x v="2"/>
    <x v="1378"/>
    <n v="10.5"/>
    <n v="10.5"/>
    <x v="2"/>
    <x v="0"/>
    <x v="0"/>
    <x v="0"/>
  </r>
  <r>
    <n v="3167"/>
    <n v="1402"/>
    <n v="0.33333333333333331"/>
    <s v="Soppressata S"/>
    <n v="1"/>
    <x v="23"/>
    <x v="2"/>
    <x v="1378"/>
    <n v="12.5"/>
    <n v="12.5"/>
    <x v="2"/>
    <x v="2"/>
    <x v="20"/>
    <x v="20"/>
  </r>
  <r>
    <n v="3168"/>
    <n v="1403"/>
    <n v="1"/>
    <s v="Mexicana S"/>
    <n v="1"/>
    <x v="23"/>
    <x v="2"/>
    <x v="1379"/>
    <n v="12"/>
    <n v="12"/>
    <x v="2"/>
    <x v="1"/>
    <x v="4"/>
    <x v="4"/>
  </r>
  <r>
    <n v="3169"/>
    <n v="1404"/>
    <n v="0.5"/>
    <s v="Green Garden M"/>
    <n v="1"/>
    <x v="23"/>
    <x v="2"/>
    <x v="1380"/>
    <n v="16"/>
    <n v="16"/>
    <x v="0"/>
    <x v="1"/>
    <x v="10"/>
    <x v="10"/>
  </r>
  <r>
    <n v="3170"/>
    <n v="1404"/>
    <n v="0.5"/>
    <s v="Peppr Salami M"/>
    <n v="1"/>
    <x v="23"/>
    <x v="2"/>
    <x v="1380"/>
    <n v="16.5"/>
    <n v="16.5"/>
    <x v="0"/>
    <x v="2"/>
    <x v="26"/>
    <x v="26"/>
  </r>
  <r>
    <n v="3171"/>
    <n v="1405"/>
    <n v="0.33333333333333331"/>
    <s v="Bbq Ckn S"/>
    <n v="1"/>
    <x v="23"/>
    <x v="2"/>
    <x v="1381"/>
    <n v="12.75"/>
    <n v="12.75"/>
    <x v="2"/>
    <x v="3"/>
    <x v="7"/>
    <x v="7"/>
  </r>
  <r>
    <n v="3172"/>
    <n v="1405"/>
    <n v="0.33333333333333331"/>
    <s v="Cali Ckn S"/>
    <n v="1"/>
    <x v="23"/>
    <x v="2"/>
    <x v="1381"/>
    <n v="12.75"/>
    <n v="12.75"/>
    <x v="2"/>
    <x v="3"/>
    <x v="16"/>
    <x v="16"/>
  </r>
  <r>
    <n v="3173"/>
    <n v="1405"/>
    <n v="0.33333333333333331"/>
    <s v="Sicilian L"/>
    <n v="1"/>
    <x v="23"/>
    <x v="2"/>
    <x v="1381"/>
    <n v="20.25"/>
    <n v="20.25"/>
    <x v="1"/>
    <x v="2"/>
    <x v="28"/>
    <x v="28"/>
  </r>
  <r>
    <n v="3174"/>
    <n v="1406"/>
    <n v="1"/>
    <s v="Classic Dlx S"/>
    <n v="1"/>
    <x v="23"/>
    <x v="2"/>
    <x v="1382"/>
    <n v="12"/>
    <n v="12"/>
    <x v="2"/>
    <x v="0"/>
    <x v="1"/>
    <x v="1"/>
  </r>
  <r>
    <n v="3175"/>
    <n v="1407"/>
    <n v="1"/>
    <s v="Mexicana S"/>
    <n v="1"/>
    <x v="23"/>
    <x v="2"/>
    <x v="1383"/>
    <n v="12"/>
    <n v="12"/>
    <x v="2"/>
    <x v="1"/>
    <x v="4"/>
    <x v="4"/>
  </r>
  <r>
    <n v="3176"/>
    <n v="1408"/>
    <n v="0.5"/>
    <s v="Pep Msh Pep S"/>
    <n v="1"/>
    <x v="23"/>
    <x v="2"/>
    <x v="1384"/>
    <n v="11"/>
    <n v="11"/>
    <x v="2"/>
    <x v="0"/>
    <x v="30"/>
    <x v="30"/>
  </r>
  <r>
    <n v="3177"/>
    <n v="1408"/>
    <n v="0.5"/>
    <s v="Spinach Supr S"/>
    <n v="1"/>
    <x v="23"/>
    <x v="2"/>
    <x v="1384"/>
    <n v="12.5"/>
    <n v="12.5"/>
    <x v="2"/>
    <x v="2"/>
    <x v="9"/>
    <x v="9"/>
  </r>
  <r>
    <n v="3178"/>
    <n v="1409"/>
    <n v="1"/>
    <s v="Prsc Argla S"/>
    <n v="1"/>
    <x v="23"/>
    <x v="2"/>
    <x v="1385"/>
    <n v="12.5"/>
    <n v="12.5"/>
    <x v="2"/>
    <x v="2"/>
    <x v="6"/>
    <x v="6"/>
  </r>
  <r>
    <n v="3179"/>
    <n v="1410"/>
    <n v="0.33333333333333331"/>
    <s v="Big Meat S"/>
    <n v="1"/>
    <x v="23"/>
    <x v="2"/>
    <x v="1386"/>
    <n v="12"/>
    <n v="12"/>
    <x v="2"/>
    <x v="0"/>
    <x v="19"/>
    <x v="19"/>
  </r>
  <r>
    <n v="3180"/>
    <n v="1410"/>
    <n v="0.33333333333333331"/>
    <s v="Ital Veggie S"/>
    <n v="1"/>
    <x v="23"/>
    <x v="2"/>
    <x v="1386"/>
    <n v="12.75"/>
    <n v="12.75"/>
    <x v="2"/>
    <x v="1"/>
    <x v="24"/>
    <x v="24"/>
  </r>
  <r>
    <n v="3181"/>
    <n v="1410"/>
    <n v="0.33333333333333331"/>
    <s v="Sicilian S"/>
    <n v="1"/>
    <x v="23"/>
    <x v="2"/>
    <x v="1386"/>
    <n v="12.25"/>
    <n v="12.25"/>
    <x v="2"/>
    <x v="2"/>
    <x v="28"/>
    <x v="28"/>
  </r>
  <r>
    <n v="3182"/>
    <n v="1411"/>
    <n v="0.33333333333333331"/>
    <s v="Pepperoni S"/>
    <n v="1"/>
    <x v="23"/>
    <x v="2"/>
    <x v="1387"/>
    <n v="9.75"/>
    <n v="9.75"/>
    <x v="2"/>
    <x v="0"/>
    <x v="17"/>
    <x v="17"/>
  </r>
  <r>
    <n v="3183"/>
    <n v="1411"/>
    <n v="0.33333333333333331"/>
    <s v="Spin Pesto M"/>
    <n v="1"/>
    <x v="23"/>
    <x v="2"/>
    <x v="1387"/>
    <n v="16.5"/>
    <n v="16.5"/>
    <x v="0"/>
    <x v="1"/>
    <x v="13"/>
    <x v="13"/>
  </r>
  <r>
    <n v="3184"/>
    <n v="1411"/>
    <n v="0.33333333333333331"/>
    <s v="Spinach Supr S"/>
    <n v="1"/>
    <x v="23"/>
    <x v="2"/>
    <x v="1387"/>
    <n v="12.5"/>
    <n v="12.5"/>
    <x v="2"/>
    <x v="2"/>
    <x v="9"/>
    <x v="9"/>
  </r>
  <r>
    <n v="3185"/>
    <n v="1412"/>
    <n v="0.5"/>
    <s v="Five Cheese L"/>
    <n v="1"/>
    <x v="23"/>
    <x v="2"/>
    <x v="1388"/>
    <n v="18.5"/>
    <n v="18.5"/>
    <x v="1"/>
    <x v="1"/>
    <x v="2"/>
    <x v="2"/>
  </r>
  <r>
    <n v="3186"/>
    <n v="1412"/>
    <n v="0.5"/>
    <s v="Spinach Fet L"/>
    <n v="1"/>
    <x v="23"/>
    <x v="2"/>
    <x v="1388"/>
    <n v="20.25"/>
    <n v="20.25"/>
    <x v="1"/>
    <x v="1"/>
    <x v="27"/>
    <x v="27"/>
  </r>
  <r>
    <n v="3187"/>
    <n v="1413"/>
    <n v="0.25"/>
    <s v="Hawaiian S"/>
    <n v="1"/>
    <x v="23"/>
    <x v="2"/>
    <x v="1389"/>
    <n v="10.5"/>
    <n v="10.5"/>
    <x v="2"/>
    <x v="0"/>
    <x v="0"/>
    <x v="0"/>
  </r>
  <r>
    <n v="3188"/>
    <n v="1413"/>
    <n v="0.25"/>
    <s v="Ital Supr S"/>
    <n v="1"/>
    <x v="23"/>
    <x v="2"/>
    <x v="1389"/>
    <n v="12.5"/>
    <n v="12.5"/>
    <x v="2"/>
    <x v="2"/>
    <x v="3"/>
    <x v="3"/>
  </r>
  <r>
    <n v="3189"/>
    <n v="1413"/>
    <n v="0.25"/>
    <s v="Prsc Argla M"/>
    <n v="1"/>
    <x v="23"/>
    <x v="2"/>
    <x v="1389"/>
    <n v="16.5"/>
    <n v="16.5"/>
    <x v="0"/>
    <x v="2"/>
    <x v="6"/>
    <x v="6"/>
  </r>
  <r>
    <n v="3190"/>
    <n v="1413"/>
    <n v="0.25"/>
    <s v="Sicilian M"/>
    <n v="1"/>
    <x v="23"/>
    <x v="2"/>
    <x v="1389"/>
    <n v="16.25"/>
    <n v="16.25"/>
    <x v="0"/>
    <x v="2"/>
    <x v="28"/>
    <x v="28"/>
  </r>
  <r>
    <n v="3191"/>
    <n v="1414"/>
    <n v="1"/>
    <s v="Sicilian S"/>
    <n v="1"/>
    <x v="23"/>
    <x v="2"/>
    <x v="1390"/>
    <n v="12.25"/>
    <n v="12.25"/>
    <x v="2"/>
    <x v="2"/>
    <x v="28"/>
    <x v="28"/>
  </r>
  <r>
    <n v="3192"/>
    <n v="1415"/>
    <n v="1"/>
    <s v="Mexicana L"/>
    <n v="1"/>
    <x v="23"/>
    <x v="2"/>
    <x v="1391"/>
    <n v="20.25"/>
    <n v="20.25"/>
    <x v="1"/>
    <x v="1"/>
    <x v="4"/>
    <x v="4"/>
  </r>
  <r>
    <n v="3193"/>
    <n v="1416"/>
    <n v="0.25"/>
    <s v="Cali Ckn M"/>
    <n v="1"/>
    <x v="23"/>
    <x v="2"/>
    <x v="1392"/>
    <n v="16.75"/>
    <n v="16.75"/>
    <x v="0"/>
    <x v="3"/>
    <x v="16"/>
    <x v="16"/>
  </r>
  <r>
    <n v="3194"/>
    <n v="1416"/>
    <n v="0.25"/>
    <s v="Peppr Salami L"/>
    <n v="1"/>
    <x v="23"/>
    <x v="2"/>
    <x v="1392"/>
    <n v="20.75"/>
    <n v="20.75"/>
    <x v="1"/>
    <x v="2"/>
    <x v="26"/>
    <x v="26"/>
  </r>
  <r>
    <n v="3195"/>
    <n v="1416"/>
    <n v="0.25"/>
    <s v="Prsc Argla L"/>
    <n v="1"/>
    <x v="23"/>
    <x v="2"/>
    <x v="1392"/>
    <n v="20.75"/>
    <n v="20.75"/>
    <x v="1"/>
    <x v="2"/>
    <x v="6"/>
    <x v="6"/>
  </r>
  <r>
    <n v="3196"/>
    <n v="1416"/>
    <n v="0.25"/>
    <s v="Soppressata M"/>
    <n v="1"/>
    <x v="23"/>
    <x v="2"/>
    <x v="1392"/>
    <n v="16.5"/>
    <n v="16.5"/>
    <x v="0"/>
    <x v="2"/>
    <x v="20"/>
    <x v="20"/>
  </r>
  <r>
    <n v="3197"/>
    <n v="1417"/>
    <n v="0.25"/>
    <s v="Ital Cpcllo S"/>
    <n v="1"/>
    <x v="23"/>
    <x v="2"/>
    <x v="1393"/>
    <n v="12"/>
    <n v="12"/>
    <x v="2"/>
    <x v="0"/>
    <x v="11"/>
    <x v="11"/>
  </r>
  <r>
    <n v="3198"/>
    <n v="1417"/>
    <n v="0.25"/>
    <s v="Ital Supr M"/>
    <n v="1"/>
    <x v="23"/>
    <x v="2"/>
    <x v="1393"/>
    <n v="16.5"/>
    <n v="16.5"/>
    <x v="0"/>
    <x v="2"/>
    <x v="3"/>
    <x v="3"/>
  </r>
  <r>
    <n v="3199"/>
    <n v="1417"/>
    <n v="0.25"/>
    <s v="Mexicana L"/>
    <n v="1"/>
    <x v="23"/>
    <x v="2"/>
    <x v="1393"/>
    <n v="20.25"/>
    <n v="20.25"/>
    <x v="1"/>
    <x v="1"/>
    <x v="4"/>
    <x v="4"/>
  </r>
  <r>
    <n v="3200"/>
    <n v="1417"/>
    <n v="0.25"/>
    <s v="Napolitana M"/>
    <n v="1"/>
    <x v="23"/>
    <x v="2"/>
    <x v="1393"/>
    <n v="16"/>
    <n v="16"/>
    <x v="0"/>
    <x v="0"/>
    <x v="22"/>
    <x v="22"/>
  </r>
  <r>
    <n v="3201"/>
    <n v="1418"/>
    <n v="1"/>
    <s v="Sicilian S"/>
    <n v="1"/>
    <x v="23"/>
    <x v="2"/>
    <x v="1394"/>
    <n v="12.25"/>
    <n v="12.25"/>
    <x v="2"/>
    <x v="2"/>
    <x v="28"/>
    <x v="28"/>
  </r>
  <r>
    <n v="3202"/>
    <n v="1419"/>
    <n v="0.5"/>
    <s v="Napolitana L"/>
    <n v="1"/>
    <x v="23"/>
    <x v="2"/>
    <x v="1395"/>
    <n v="20.5"/>
    <n v="20.5"/>
    <x v="1"/>
    <x v="0"/>
    <x v="22"/>
    <x v="22"/>
  </r>
  <r>
    <n v="3203"/>
    <n v="1419"/>
    <n v="0.5"/>
    <s v="Veggie Veg L"/>
    <n v="1"/>
    <x v="23"/>
    <x v="2"/>
    <x v="1395"/>
    <n v="20.25"/>
    <n v="20.25"/>
    <x v="1"/>
    <x v="1"/>
    <x v="14"/>
    <x v="14"/>
  </r>
  <r>
    <n v="3204"/>
    <n v="1420"/>
    <n v="0.33333333333333331"/>
    <s v="Brie Carre S"/>
    <n v="1"/>
    <x v="23"/>
    <x v="2"/>
    <x v="1396"/>
    <n v="23.65"/>
    <n v="23.65"/>
    <x v="2"/>
    <x v="2"/>
    <x v="31"/>
    <x v="31"/>
  </r>
  <r>
    <n v="3205"/>
    <n v="1420"/>
    <n v="0.33333333333333331"/>
    <s v="Calabrese L"/>
    <n v="1"/>
    <x v="23"/>
    <x v="2"/>
    <x v="1396"/>
    <n v="20.25"/>
    <n v="20.25"/>
    <x v="1"/>
    <x v="2"/>
    <x v="23"/>
    <x v="23"/>
  </r>
  <r>
    <n v="3206"/>
    <n v="1420"/>
    <n v="0.33333333333333331"/>
    <s v="Spin Pesto S"/>
    <n v="1"/>
    <x v="23"/>
    <x v="2"/>
    <x v="1396"/>
    <n v="12.5"/>
    <n v="12.5"/>
    <x v="2"/>
    <x v="1"/>
    <x v="13"/>
    <x v="13"/>
  </r>
  <r>
    <n v="3207"/>
    <n v="1421"/>
    <n v="1"/>
    <s v="Spicy Ital L"/>
    <n v="1"/>
    <x v="23"/>
    <x v="2"/>
    <x v="1397"/>
    <n v="20.75"/>
    <n v="20.75"/>
    <x v="1"/>
    <x v="2"/>
    <x v="12"/>
    <x v="12"/>
  </r>
  <r>
    <n v="3208"/>
    <n v="1422"/>
    <n v="0.5"/>
    <s v="Mexicana L"/>
    <n v="1"/>
    <x v="23"/>
    <x v="2"/>
    <x v="47"/>
    <n v="20.25"/>
    <n v="20.25"/>
    <x v="1"/>
    <x v="1"/>
    <x v="4"/>
    <x v="4"/>
  </r>
  <r>
    <n v="3209"/>
    <n v="1422"/>
    <n v="0.5"/>
    <s v="Thai Ckn L"/>
    <n v="1"/>
    <x v="23"/>
    <x v="2"/>
    <x v="47"/>
    <n v="20.75"/>
    <n v="20.75"/>
    <x v="1"/>
    <x v="3"/>
    <x v="5"/>
    <x v="5"/>
  </r>
  <r>
    <n v="3210"/>
    <n v="1423"/>
    <n v="0.33333333333333331"/>
    <s v="Big Meat S"/>
    <n v="1"/>
    <x v="23"/>
    <x v="2"/>
    <x v="1398"/>
    <n v="12"/>
    <n v="12"/>
    <x v="2"/>
    <x v="0"/>
    <x v="19"/>
    <x v="19"/>
  </r>
  <r>
    <n v="3211"/>
    <n v="1423"/>
    <n v="0.33333333333333331"/>
    <s v="Classic Dlx M"/>
    <n v="1"/>
    <x v="23"/>
    <x v="2"/>
    <x v="1398"/>
    <n v="16"/>
    <n v="16"/>
    <x v="0"/>
    <x v="0"/>
    <x v="1"/>
    <x v="1"/>
  </r>
  <r>
    <n v="3212"/>
    <n v="1423"/>
    <n v="0.33333333333333331"/>
    <s v="Prsc Argla S"/>
    <n v="1"/>
    <x v="23"/>
    <x v="2"/>
    <x v="1398"/>
    <n v="12.5"/>
    <n v="12.5"/>
    <x v="2"/>
    <x v="2"/>
    <x v="6"/>
    <x v="6"/>
  </r>
  <r>
    <n v="3213"/>
    <n v="1424"/>
    <n v="0.5"/>
    <s v="Peppr Salami L"/>
    <n v="1"/>
    <x v="23"/>
    <x v="2"/>
    <x v="1399"/>
    <n v="20.75"/>
    <n v="20.75"/>
    <x v="1"/>
    <x v="2"/>
    <x v="26"/>
    <x v="26"/>
  </r>
  <r>
    <n v="3214"/>
    <n v="1424"/>
    <n v="0.5"/>
    <s v="Veggie Veg M"/>
    <n v="1"/>
    <x v="23"/>
    <x v="2"/>
    <x v="1399"/>
    <n v="16"/>
    <n v="16"/>
    <x v="0"/>
    <x v="1"/>
    <x v="14"/>
    <x v="14"/>
  </r>
  <r>
    <n v="3215"/>
    <n v="1425"/>
    <n v="0.33333333333333331"/>
    <s v="Cali Ckn M"/>
    <n v="1"/>
    <x v="23"/>
    <x v="2"/>
    <x v="1224"/>
    <n v="16.75"/>
    <n v="16.75"/>
    <x v="0"/>
    <x v="3"/>
    <x v="16"/>
    <x v="16"/>
  </r>
  <r>
    <n v="3216"/>
    <n v="1425"/>
    <n v="0.33333333333333331"/>
    <s v="Mediterraneo L"/>
    <n v="1"/>
    <x v="23"/>
    <x v="2"/>
    <x v="1224"/>
    <n v="20.25"/>
    <n v="20.25"/>
    <x v="1"/>
    <x v="1"/>
    <x v="25"/>
    <x v="25"/>
  </r>
  <r>
    <n v="3217"/>
    <n v="1425"/>
    <n v="0.33333333333333331"/>
    <s v="Thai Ckn L"/>
    <n v="1"/>
    <x v="23"/>
    <x v="2"/>
    <x v="1224"/>
    <n v="20.75"/>
    <n v="20.75"/>
    <x v="1"/>
    <x v="3"/>
    <x v="5"/>
    <x v="5"/>
  </r>
  <r>
    <n v="3218"/>
    <n v="1426"/>
    <n v="1"/>
    <s v="Peppr Salami L"/>
    <n v="1"/>
    <x v="23"/>
    <x v="2"/>
    <x v="1400"/>
    <n v="20.75"/>
    <n v="20.75"/>
    <x v="1"/>
    <x v="2"/>
    <x v="26"/>
    <x v="26"/>
  </r>
  <r>
    <n v="3219"/>
    <n v="1427"/>
    <n v="0.33333333333333331"/>
    <s v="Five Cheese L"/>
    <n v="1"/>
    <x v="23"/>
    <x v="2"/>
    <x v="1401"/>
    <n v="18.5"/>
    <n v="18.5"/>
    <x v="1"/>
    <x v="1"/>
    <x v="2"/>
    <x v="2"/>
  </r>
  <r>
    <n v="3220"/>
    <n v="1427"/>
    <n v="0.33333333333333331"/>
    <s v="Ital Supr M"/>
    <n v="1"/>
    <x v="23"/>
    <x v="2"/>
    <x v="1401"/>
    <n v="16.5"/>
    <n v="16.5"/>
    <x v="0"/>
    <x v="2"/>
    <x v="3"/>
    <x v="3"/>
  </r>
  <r>
    <n v="3221"/>
    <n v="1427"/>
    <n v="0.33333333333333331"/>
    <s v="Prsc Argla L"/>
    <n v="1"/>
    <x v="23"/>
    <x v="2"/>
    <x v="1401"/>
    <n v="20.75"/>
    <n v="20.75"/>
    <x v="1"/>
    <x v="2"/>
    <x v="6"/>
    <x v="6"/>
  </r>
  <r>
    <n v="3222"/>
    <n v="1428"/>
    <n v="0.5"/>
    <s v="Ckn Pesto L"/>
    <n v="1"/>
    <x v="23"/>
    <x v="2"/>
    <x v="1402"/>
    <n v="20.75"/>
    <n v="20.75"/>
    <x v="1"/>
    <x v="3"/>
    <x v="18"/>
    <x v="18"/>
  </r>
  <r>
    <n v="3223"/>
    <n v="1428"/>
    <n v="0.5"/>
    <s v="Veggie Veg S"/>
    <n v="1"/>
    <x v="23"/>
    <x v="2"/>
    <x v="1402"/>
    <n v="12"/>
    <n v="12"/>
    <x v="2"/>
    <x v="1"/>
    <x v="14"/>
    <x v="14"/>
  </r>
  <r>
    <n v="3224"/>
    <n v="1429"/>
    <n v="0.25"/>
    <s v="Classic Dlx L"/>
    <n v="1"/>
    <x v="23"/>
    <x v="2"/>
    <x v="1403"/>
    <n v="20.5"/>
    <n v="20.5"/>
    <x v="1"/>
    <x v="0"/>
    <x v="1"/>
    <x v="1"/>
  </r>
  <r>
    <n v="3225"/>
    <n v="1429"/>
    <n v="0.25"/>
    <s v="Five Cheese L"/>
    <n v="1"/>
    <x v="23"/>
    <x v="2"/>
    <x v="1403"/>
    <n v="18.5"/>
    <n v="18.5"/>
    <x v="1"/>
    <x v="1"/>
    <x v="2"/>
    <x v="2"/>
  </r>
  <r>
    <n v="3226"/>
    <n v="1429"/>
    <n v="0.25"/>
    <s v="Pep Msh Pep L"/>
    <n v="1"/>
    <x v="23"/>
    <x v="2"/>
    <x v="1403"/>
    <n v="17.5"/>
    <n v="17.5"/>
    <x v="1"/>
    <x v="0"/>
    <x v="30"/>
    <x v="30"/>
  </r>
  <r>
    <n v="3227"/>
    <n v="1429"/>
    <n v="0.25"/>
    <s v="Peppr Salami M"/>
    <n v="1"/>
    <x v="23"/>
    <x v="2"/>
    <x v="1403"/>
    <n v="16.5"/>
    <n v="16.5"/>
    <x v="0"/>
    <x v="2"/>
    <x v="26"/>
    <x v="26"/>
  </r>
  <r>
    <n v="3228"/>
    <n v="1430"/>
    <n v="0.33333333333333331"/>
    <s v="Cali Ckn M"/>
    <n v="1"/>
    <x v="23"/>
    <x v="2"/>
    <x v="1404"/>
    <n v="16.75"/>
    <n v="16.75"/>
    <x v="0"/>
    <x v="3"/>
    <x v="16"/>
    <x v="16"/>
  </r>
  <r>
    <n v="3229"/>
    <n v="1430"/>
    <n v="0.33333333333333331"/>
    <s v="Ital Veggie L"/>
    <n v="1"/>
    <x v="23"/>
    <x v="2"/>
    <x v="1404"/>
    <n v="21"/>
    <n v="21"/>
    <x v="1"/>
    <x v="1"/>
    <x v="24"/>
    <x v="24"/>
  </r>
  <r>
    <n v="3230"/>
    <n v="1430"/>
    <n v="0.33333333333333331"/>
    <s v="The Greek Xl"/>
    <n v="1"/>
    <x v="23"/>
    <x v="2"/>
    <x v="1404"/>
    <n v="25.5"/>
    <n v="25.5"/>
    <x v="3"/>
    <x v="0"/>
    <x v="8"/>
    <x v="8"/>
  </r>
  <r>
    <n v="3231"/>
    <n v="1431"/>
    <n v="1"/>
    <s v="Mexicana M"/>
    <n v="1"/>
    <x v="23"/>
    <x v="2"/>
    <x v="1405"/>
    <n v="16"/>
    <n v="16"/>
    <x v="0"/>
    <x v="1"/>
    <x v="4"/>
    <x v="4"/>
  </r>
  <r>
    <n v="3232"/>
    <n v="1432"/>
    <n v="0.33333333333333331"/>
    <s v="Cali Ckn M"/>
    <n v="1"/>
    <x v="23"/>
    <x v="2"/>
    <x v="1406"/>
    <n v="16.75"/>
    <n v="16.75"/>
    <x v="0"/>
    <x v="3"/>
    <x v="16"/>
    <x v="16"/>
  </r>
  <r>
    <n v="3233"/>
    <n v="1432"/>
    <n v="0.33333333333333331"/>
    <s v="Ital Supr L"/>
    <n v="1"/>
    <x v="23"/>
    <x v="2"/>
    <x v="1406"/>
    <n v="20.75"/>
    <n v="20.75"/>
    <x v="1"/>
    <x v="2"/>
    <x v="3"/>
    <x v="3"/>
  </r>
  <r>
    <n v="3234"/>
    <n v="1432"/>
    <n v="0.33333333333333331"/>
    <s v="Ital Veggie M"/>
    <n v="1"/>
    <x v="23"/>
    <x v="2"/>
    <x v="1406"/>
    <n v="16.75"/>
    <n v="16.75"/>
    <x v="0"/>
    <x v="1"/>
    <x v="24"/>
    <x v="24"/>
  </r>
  <r>
    <n v="3235"/>
    <n v="1433"/>
    <n v="0.5"/>
    <s v="Ital Cpcllo S"/>
    <n v="1"/>
    <x v="23"/>
    <x v="2"/>
    <x v="1407"/>
    <n v="12"/>
    <n v="12"/>
    <x v="2"/>
    <x v="0"/>
    <x v="11"/>
    <x v="11"/>
  </r>
  <r>
    <n v="3236"/>
    <n v="1433"/>
    <n v="0.5"/>
    <s v="Prsc Argla S"/>
    <n v="1"/>
    <x v="23"/>
    <x v="2"/>
    <x v="1407"/>
    <n v="12.5"/>
    <n v="12.5"/>
    <x v="2"/>
    <x v="2"/>
    <x v="6"/>
    <x v="6"/>
  </r>
  <r>
    <n v="3237"/>
    <n v="1434"/>
    <n v="0.5"/>
    <s v="Brie Carre S"/>
    <n v="1"/>
    <x v="23"/>
    <x v="2"/>
    <x v="1408"/>
    <n v="23.65"/>
    <n v="23.65"/>
    <x v="2"/>
    <x v="2"/>
    <x v="31"/>
    <x v="31"/>
  </r>
  <r>
    <n v="3238"/>
    <n v="1434"/>
    <n v="0.5"/>
    <s v="Mexicana L"/>
    <n v="1"/>
    <x v="23"/>
    <x v="2"/>
    <x v="1408"/>
    <n v="20.25"/>
    <n v="20.25"/>
    <x v="1"/>
    <x v="1"/>
    <x v="4"/>
    <x v="4"/>
  </r>
  <r>
    <n v="3239"/>
    <n v="1435"/>
    <n v="0.25"/>
    <s v="Ital Supr L"/>
    <n v="1"/>
    <x v="23"/>
    <x v="2"/>
    <x v="1409"/>
    <n v="20.75"/>
    <n v="20.75"/>
    <x v="1"/>
    <x v="2"/>
    <x v="3"/>
    <x v="3"/>
  </r>
  <r>
    <n v="3240"/>
    <n v="1435"/>
    <n v="0.25"/>
    <s v="Prsc Argla M"/>
    <n v="1"/>
    <x v="23"/>
    <x v="2"/>
    <x v="1409"/>
    <n v="16.5"/>
    <n v="16.5"/>
    <x v="0"/>
    <x v="2"/>
    <x v="6"/>
    <x v="6"/>
  </r>
  <r>
    <n v="3241"/>
    <n v="1435"/>
    <n v="0.25"/>
    <s v="Sicilian S"/>
    <n v="1"/>
    <x v="23"/>
    <x v="2"/>
    <x v="1409"/>
    <n v="12.25"/>
    <n v="12.25"/>
    <x v="2"/>
    <x v="2"/>
    <x v="28"/>
    <x v="28"/>
  </r>
  <r>
    <n v="3242"/>
    <n v="1435"/>
    <n v="0.25"/>
    <s v="The Greek S"/>
    <n v="1"/>
    <x v="23"/>
    <x v="2"/>
    <x v="1409"/>
    <n v="12"/>
    <n v="12"/>
    <x v="2"/>
    <x v="0"/>
    <x v="8"/>
    <x v="8"/>
  </r>
  <r>
    <n v="3243"/>
    <n v="1436"/>
    <n v="0.33333333333333331"/>
    <s v="Green Garden M"/>
    <n v="1"/>
    <x v="23"/>
    <x v="2"/>
    <x v="1410"/>
    <n v="16"/>
    <n v="16"/>
    <x v="0"/>
    <x v="1"/>
    <x v="10"/>
    <x v="10"/>
  </r>
  <r>
    <n v="3244"/>
    <n v="1436"/>
    <n v="0.33333333333333331"/>
    <s v="Spin Pesto S"/>
    <n v="1"/>
    <x v="23"/>
    <x v="2"/>
    <x v="1410"/>
    <n v="12.5"/>
    <n v="12.5"/>
    <x v="2"/>
    <x v="1"/>
    <x v="13"/>
    <x v="13"/>
  </r>
  <r>
    <n v="3245"/>
    <n v="1436"/>
    <n v="0.33333333333333331"/>
    <s v="The Greek S"/>
    <n v="1"/>
    <x v="23"/>
    <x v="2"/>
    <x v="1410"/>
    <n v="12"/>
    <n v="12"/>
    <x v="2"/>
    <x v="0"/>
    <x v="8"/>
    <x v="8"/>
  </r>
  <r>
    <n v="3246"/>
    <n v="1437"/>
    <n v="1"/>
    <s v="Bbq Ckn S"/>
    <n v="1"/>
    <x v="23"/>
    <x v="2"/>
    <x v="1411"/>
    <n v="12.75"/>
    <n v="12.75"/>
    <x v="2"/>
    <x v="3"/>
    <x v="7"/>
    <x v="7"/>
  </r>
  <r>
    <n v="3247"/>
    <n v="1438"/>
    <n v="0.5"/>
    <s v="Green Garden M"/>
    <n v="1"/>
    <x v="23"/>
    <x v="2"/>
    <x v="1412"/>
    <n v="16"/>
    <n v="16"/>
    <x v="0"/>
    <x v="1"/>
    <x v="10"/>
    <x v="10"/>
  </r>
  <r>
    <n v="3248"/>
    <n v="1438"/>
    <n v="0.5"/>
    <s v="Ital Supr M"/>
    <n v="1"/>
    <x v="23"/>
    <x v="2"/>
    <x v="1412"/>
    <n v="16.5"/>
    <n v="16.5"/>
    <x v="0"/>
    <x v="2"/>
    <x v="3"/>
    <x v="3"/>
  </r>
  <r>
    <n v="3249"/>
    <n v="1439"/>
    <n v="0.5"/>
    <s v="Peppr Salami L"/>
    <n v="1"/>
    <x v="23"/>
    <x v="2"/>
    <x v="1413"/>
    <n v="20.75"/>
    <n v="20.75"/>
    <x v="1"/>
    <x v="2"/>
    <x v="26"/>
    <x v="26"/>
  </r>
  <r>
    <n v="3250"/>
    <n v="1439"/>
    <n v="0.5"/>
    <s v="Veggie Veg S"/>
    <n v="1"/>
    <x v="23"/>
    <x v="2"/>
    <x v="1413"/>
    <n v="12"/>
    <n v="12"/>
    <x v="2"/>
    <x v="1"/>
    <x v="14"/>
    <x v="14"/>
  </r>
  <r>
    <n v="3251"/>
    <n v="1440"/>
    <n v="1"/>
    <s v="Classic Dlx L"/>
    <n v="1"/>
    <x v="23"/>
    <x v="2"/>
    <x v="1414"/>
    <n v="20.5"/>
    <n v="20.5"/>
    <x v="1"/>
    <x v="0"/>
    <x v="1"/>
    <x v="1"/>
  </r>
  <r>
    <n v="3252"/>
    <n v="1441"/>
    <n v="0.5"/>
    <s v="Ital Supr S"/>
    <n v="1"/>
    <x v="23"/>
    <x v="2"/>
    <x v="1415"/>
    <n v="12.5"/>
    <n v="12.5"/>
    <x v="2"/>
    <x v="2"/>
    <x v="3"/>
    <x v="3"/>
  </r>
  <r>
    <n v="3253"/>
    <n v="1441"/>
    <n v="0.5"/>
    <s v="Southw Ckn L"/>
    <n v="1"/>
    <x v="23"/>
    <x v="2"/>
    <x v="1415"/>
    <n v="20.75"/>
    <n v="20.75"/>
    <x v="1"/>
    <x v="3"/>
    <x v="15"/>
    <x v="15"/>
  </r>
  <r>
    <n v="3254"/>
    <n v="1442"/>
    <n v="0.25"/>
    <s v="Ckn Alfredo M"/>
    <n v="1"/>
    <x v="23"/>
    <x v="2"/>
    <x v="1416"/>
    <n v="16.75"/>
    <n v="16.75"/>
    <x v="0"/>
    <x v="3"/>
    <x v="29"/>
    <x v="29"/>
  </r>
  <r>
    <n v="3255"/>
    <n v="1442"/>
    <n v="0.25"/>
    <s v="Spinach Fet M"/>
    <n v="1"/>
    <x v="23"/>
    <x v="2"/>
    <x v="1416"/>
    <n v="16"/>
    <n v="16"/>
    <x v="0"/>
    <x v="1"/>
    <x v="27"/>
    <x v="27"/>
  </r>
  <r>
    <n v="3256"/>
    <n v="1442"/>
    <n v="0.25"/>
    <s v="Spinach Fet S"/>
    <n v="1"/>
    <x v="23"/>
    <x v="2"/>
    <x v="1416"/>
    <n v="12"/>
    <n v="12"/>
    <x v="2"/>
    <x v="1"/>
    <x v="27"/>
    <x v="27"/>
  </r>
  <r>
    <n v="3257"/>
    <n v="1442"/>
    <n v="0.25"/>
    <s v="Veggie Veg S"/>
    <n v="1"/>
    <x v="23"/>
    <x v="2"/>
    <x v="1416"/>
    <n v="12"/>
    <n v="12"/>
    <x v="2"/>
    <x v="1"/>
    <x v="14"/>
    <x v="14"/>
  </r>
  <r>
    <n v="3258"/>
    <n v="1443"/>
    <n v="0.5"/>
    <s v="Classic Dlx M"/>
    <n v="1"/>
    <x v="23"/>
    <x v="2"/>
    <x v="1417"/>
    <n v="16"/>
    <n v="16"/>
    <x v="0"/>
    <x v="0"/>
    <x v="1"/>
    <x v="1"/>
  </r>
  <r>
    <n v="3259"/>
    <n v="1443"/>
    <n v="0.5"/>
    <s v="Pepperoni S"/>
    <n v="1"/>
    <x v="23"/>
    <x v="2"/>
    <x v="1417"/>
    <n v="9.75"/>
    <n v="9.75"/>
    <x v="2"/>
    <x v="0"/>
    <x v="17"/>
    <x v="17"/>
  </r>
  <r>
    <n v="3260"/>
    <n v="1444"/>
    <n v="1"/>
    <s v="Ital Cpcllo L"/>
    <n v="1"/>
    <x v="23"/>
    <x v="2"/>
    <x v="1418"/>
    <n v="20.5"/>
    <n v="20.5"/>
    <x v="1"/>
    <x v="0"/>
    <x v="11"/>
    <x v="11"/>
  </r>
  <r>
    <n v="3261"/>
    <n v="1445"/>
    <n v="0.25"/>
    <s v="Big Meat S"/>
    <n v="1"/>
    <x v="23"/>
    <x v="2"/>
    <x v="1419"/>
    <n v="12"/>
    <n v="12"/>
    <x v="2"/>
    <x v="0"/>
    <x v="19"/>
    <x v="19"/>
  </r>
  <r>
    <n v="3262"/>
    <n v="1445"/>
    <n v="0.25"/>
    <s v="Calabrese M"/>
    <n v="1"/>
    <x v="23"/>
    <x v="2"/>
    <x v="1419"/>
    <n v="16.25"/>
    <n v="16.25"/>
    <x v="0"/>
    <x v="2"/>
    <x v="23"/>
    <x v="23"/>
  </r>
  <r>
    <n v="3263"/>
    <n v="1445"/>
    <n v="0.25"/>
    <s v="Cali Ckn M"/>
    <n v="1"/>
    <x v="23"/>
    <x v="2"/>
    <x v="1419"/>
    <n v="16.75"/>
    <n v="16.75"/>
    <x v="0"/>
    <x v="3"/>
    <x v="16"/>
    <x v="16"/>
  </r>
  <r>
    <n v="3264"/>
    <n v="1445"/>
    <n v="0.25"/>
    <s v="Thai Ckn L"/>
    <n v="1"/>
    <x v="23"/>
    <x v="2"/>
    <x v="1419"/>
    <n v="20.75"/>
    <n v="20.75"/>
    <x v="1"/>
    <x v="3"/>
    <x v="5"/>
    <x v="5"/>
  </r>
  <r>
    <n v="3265"/>
    <n v="1446"/>
    <n v="0.5"/>
    <s v="Ckn Alfredo L"/>
    <n v="1"/>
    <x v="23"/>
    <x v="2"/>
    <x v="1420"/>
    <n v="20.75"/>
    <n v="20.75"/>
    <x v="1"/>
    <x v="3"/>
    <x v="29"/>
    <x v="29"/>
  </r>
  <r>
    <n v="3266"/>
    <n v="1446"/>
    <n v="0.5"/>
    <s v="Napolitana L"/>
    <n v="1"/>
    <x v="23"/>
    <x v="2"/>
    <x v="1420"/>
    <n v="20.5"/>
    <n v="20.5"/>
    <x v="1"/>
    <x v="0"/>
    <x v="22"/>
    <x v="22"/>
  </r>
  <r>
    <n v="3267"/>
    <n v="1447"/>
    <n v="0.5"/>
    <s v="Four Cheese M"/>
    <n v="1"/>
    <x v="23"/>
    <x v="2"/>
    <x v="1421"/>
    <n v="14.75"/>
    <n v="14.75"/>
    <x v="0"/>
    <x v="1"/>
    <x v="21"/>
    <x v="21"/>
  </r>
  <r>
    <n v="3268"/>
    <n v="1447"/>
    <n v="0.5"/>
    <s v="Prsc Argla S"/>
    <n v="1"/>
    <x v="23"/>
    <x v="2"/>
    <x v="1421"/>
    <n v="12.5"/>
    <n v="12.5"/>
    <x v="2"/>
    <x v="2"/>
    <x v="6"/>
    <x v="6"/>
  </r>
  <r>
    <n v="3269"/>
    <n v="1448"/>
    <n v="1"/>
    <s v="Ital Supr M"/>
    <n v="1"/>
    <x v="23"/>
    <x v="2"/>
    <x v="1422"/>
    <n v="16.5"/>
    <n v="16.5"/>
    <x v="0"/>
    <x v="2"/>
    <x v="3"/>
    <x v="3"/>
  </r>
  <r>
    <n v="3270"/>
    <n v="1449"/>
    <n v="0.5"/>
    <s v="Southw Ckn L"/>
    <n v="1"/>
    <x v="23"/>
    <x v="2"/>
    <x v="1423"/>
    <n v="20.75"/>
    <n v="20.75"/>
    <x v="1"/>
    <x v="3"/>
    <x v="15"/>
    <x v="15"/>
  </r>
  <r>
    <n v="3271"/>
    <n v="1449"/>
    <n v="0.5"/>
    <s v="Spicy Ital S"/>
    <n v="1"/>
    <x v="23"/>
    <x v="2"/>
    <x v="1423"/>
    <n v="12.5"/>
    <n v="12.5"/>
    <x v="2"/>
    <x v="2"/>
    <x v="12"/>
    <x v="12"/>
  </r>
  <r>
    <n v="3272"/>
    <n v="1450"/>
    <n v="0.25"/>
    <s v="Bbq Ckn L"/>
    <n v="1"/>
    <x v="23"/>
    <x v="2"/>
    <x v="1424"/>
    <n v="20.75"/>
    <n v="20.75"/>
    <x v="1"/>
    <x v="3"/>
    <x v="7"/>
    <x v="7"/>
  </r>
  <r>
    <n v="3273"/>
    <n v="1450"/>
    <n v="0.25"/>
    <s v="Bbq Ckn M"/>
    <n v="1"/>
    <x v="23"/>
    <x v="2"/>
    <x v="1424"/>
    <n v="16.75"/>
    <n v="16.75"/>
    <x v="0"/>
    <x v="3"/>
    <x v="7"/>
    <x v="7"/>
  </r>
  <r>
    <n v="3274"/>
    <n v="1450"/>
    <n v="0.25"/>
    <s v="Five Cheese L"/>
    <n v="1"/>
    <x v="23"/>
    <x v="2"/>
    <x v="1424"/>
    <n v="18.5"/>
    <n v="18.5"/>
    <x v="1"/>
    <x v="1"/>
    <x v="2"/>
    <x v="2"/>
  </r>
  <r>
    <n v="3275"/>
    <n v="1450"/>
    <n v="0.25"/>
    <s v="Pepperoni L"/>
    <n v="1"/>
    <x v="23"/>
    <x v="2"/>
    <x v="1424"/>
    <n v="15.25"/>
    <n v="15.25"/>
    <x v="1"/>
    <x v="0"/>
    <x v="17"/>
    <x v="17"/>
  </r>
  <r>
    <n v="3276"/>
    <n v="1451"/>
    <n v="0.25"/>
    <s v="Five Cheese L"/>
    <n v="1"/>
    <x v="23"/>
    <x v="2"/>
    <x v="1425"/>
    <n v="18.5"/>
    <n v="18.5"/>
    <x v="1"/>
    <x v="1"/>
    <x v="2"/>
    <x v="2"/>
  </r>
  <r>
    <n v="3277"/>
    <n v="1451"/>
    <n v="0.25"/>
    <s v="Four Cheese L"/>
    <n v="1"/>
    <x v="23"/>
    <x v="2"/>
    <x v="1425"/>
    <n v="17.95"/>
    <n v="17.95"/>
    <x v="1"/>
    <x v="1"/>
    <x v="21"/>
    <x v="21"/>
  </r>
  <r>
    <n v="3278"/>
    <n v="1451"/>
    <n v="0.25"/>
    <s v="Hawaiian S"/>
    <n v="1"/>
    <x v="23"/>
    <x v="2"/>
    <x v="1425"/>
    <n v="10.5"/>
    <n v="10.5"/>
    <x v="2"/>
    <x v="0"/>
    <x v="0"/>
    <x v="0"/>
  </r>
  <r>
    <n v="3279"/>
    <n v="1451"/>
    <n v="0.25"/>
    <s v="Pep Msh Pep M"/>
    <n v="1"/>
    <x v="23"/>
    <x v="2"/>
    <x v="1425"/>
    <n v="14.5"/>
    <n v="14.5"/>
    <x v="0"/>
    <x v="0"/>
    <x v="30"/>
    <x v="30"/>
  </r>
  <r>
    <n v="3280"/>
    <n v="1452"/>
    <n v="0.5"/>
    <s v="Mediterraneo S"/>
    <n v="1"/>
    <x v="23"/>
    <x v="2"/>
    <x v="1426"/>
    <n v="12"/>
    <n v="12"/>
    <x v="2"/>
    <x v="1"/>
    <x v="25"/>
    <x v="25"/>
  </r>
  <r>
    <n v="3281"/>
    <n v="1452"/>
    <n v="0.5"/>
    <s v="Prsc Argla S"/>
    <n v="1"/>
    <x v="23"/>
    <x v="2"/>
    <x v="1426"/>
    <n v="12.5"/>
    <n v="12.5"/>
    <x v="2"/>
    <x v="2"/>
    <x v="6"/>
    <x v="6"/>
  </r>
  <r>
    <n v="3282"/>
    <n v="1453"/>
    <n v="0.25"/>
    <s v="Calabrese M"/>
    <n v="1"/>
    <x v="24"/>
    <x v="3"/>
    <x v="970"/>
    <n v="16.25"/>
    <n v="16.25"/>
    <x v="0"/>
    <x v="2"/>
    <x v="23"/>
    <x v="23"/>
  </r>
  <r>
    <n v="3283"/>
    <n v="1453"/>
    <n v="0.25"/>
    <s v="Soppressata S"/>
    <n v="1"/>
    <x v="24"/>
    <x v="3"/>
    <x v="970"/>
    <n v="12.5"/>
    <n v="12.5"/>
    <x v="2"/>
    <x v="2"/>
    <x v="20"/>
    <x v="20"/>
  </r>
  <r>
    <n v="3284"/>
    <n v="1453"/>
    <n v="0.25"/>
    <s v="Southw Ckn L"/>
    <n v="1"/>
    <x v="24"/>
    <x v="3"/>
    <x v="970"/>
    <n v="20.75"/>
    <n v="20.75"/>
    <x v="1"/>
    <x v="3"/>
    <x v="15"/>
    <x v="15"/>
  </r>
  <r>
    <n v="3285"/>
    <n v="1453"/>
    <n v="0.25"/>
    <s v="Thai Ckn S"/>
    <n v="1"/>
    <x v="24"/>
    <x v="3"/>
    <x v="970"/>
    <n v="12.75"/>
    <n v="12.75"/>
    <x v="2"/>
    <x v="3"/>
    <x v="5"/>
    <x v="5"/>
  </r>
  <r>
    <n v="3286"/>
    <n v="1454"/>
    <n v="0.5"/>
    <s v="Hawaiian S"/>
    <n v="1"/>
    <x v="24"/>
    <x v="3"/>
    <x v="1427"/>
    <n v="10.5"/>
    <n v="10.5"/>
    <x v="2"/>
    <x v="0"/>
    <x v="0"/>
    <x v="0"/>
  </r>
  <r>
    <n v="3287"/>
    <n v="1454"/>
    <n v="0.5"/>
    <s v="The Greek M"/>
    <n v="1"/>
    <x v="24"/>
    <x v="3"/>
    <x v="1427"/>
    <n v="16"/>
    <n v="16"/>
    <x v="0"/>
    <x v="0"/>
    <x v="8"/>
    <x v="8"/>
  </r>
  <r>
    <n v="3288"/>
    <n v="1455"/>
    <n v="1"/>
    <s v="Hawaiian S"/>
    <n v="1"/>
    <x v="24"/>
    <x v="3"/>
    <x v="1428"/>
    <n v="10.5"/>
    <n v="10.5"/>
    <x v="2"/>
    <x v="0"/>
    <x v="0"/>
    <x v="0"/>
  </r>
  <r>
    <n v="3289"/>
    <n v="1456"/>
    <n v="1"/>
    <s v="Bbq Ckn L"/>
    <n v="1"/>
    <x v="24"/>
    <x v="3"/>
    <x v="1429"/>
    <n v="20.75"/>
    <n v="20.75"/>
    <x v="1"/>
    <x v="3"/>
    <x v="7"/>
    <x v="7"/>
  </r>
  <r>
    <n v="3290"/>
    <n v="1457"/>
    <n v="0.1"/>
    <s v="Bbq Ckn S"/>
    <n v="1"/>
    <x v="24"/>
    <x v="3"/>
    <x v="1430"/>
    <n v="12.75"/>
    <n v="12.75"/>
    <x v="2"/>
    <x v="3"/>
    <x v="7"/>
    <x v="7"/>
  </r>
  <r>
    <n v="3291"/>
    <n v="1457"/>
    <n v="0.1"/>
    <s v="Big Meat S"/>
    <n v="1"/>
    <x v="24"/>
    <x v="3"/>
    <x v="1430"/>
    <n v="12"/>
    <n v="12"/>
    <x v="2"/>
    <x v="0"/>
    <x v="19"/>
    <x v="19"/>
  </r>
  <r>
    <n v="3292"/>
    <n v="1457"/>
    <n v="0.1"/>
    <s v="Brie Carre S"/>
    <n v="1"/>
    <x v="24"/>
    <x v="3"/>
    <x v="1430"/>
    <n v="23.65"/>
    <n v="23.65"/>
    <x v="2"/>
    <x v="2"/>
    <x v="31"/>
    <x v="31"/>
  </r>
  <r>
    <n v="3293"/>
    <n v="1457"/>
    <n v="0.1"/>
    <s v="Classic Dlx M"/>
    <n v="1"/>
    <x v="24"/>
    <x v="3"/>
    <x v="1430"/>
    <n v="16"/>
    <n v="16"/>
    <x v="0"/>
    <x v="0"/>
    <x v="1"/>
    <x v="1"/>
  </r>
  <r>
    <n v="3294"/>
    <n v="1457"/>
    <n v="0.1"/>
    <s v="Five Cheese L"/>
    <n v="1"/>
    <x v="24"/>
    <x v="3"/>
    <x v="1430"/>
    <n v="18.5"/>
    <n v="18.5"/>
    <x v="1"/>
    <x v="1"/>
    <x v="2"/>
    <x v="2"/>
  </r>
  <r>
    <n v="3295"/>
    <n v="1457"/>
    <n v="0.1"/>
    <s v="Pep Msh Pep M"/>
    <n v="1"/>
    <x v="24"/>
    <x v="3"/>
    <x v="1430"/>
    <n v="14.5"/>
    <n v="14.5"/>
    <x v="0"/>
    <x v="0"/>
    <x v="30"/>
    <x v="30"/>
  </r>
  <r>
    <n v="3296"/>
    <n v="1457"/>
    <n v="0.1"/>
    <s v="Southw Ckn L"/>
    <n v="1"/>
    <x v="24"/>
    <x v="3"/>
    <x v="1430"/>
    <n v="20.75"/>
    <n v="20.75"/>
    <x v="1"/>
    <x v="3"/>
    <x v="15"/>
    <x v="15"/>
  </r>
  <r>
    <n v="3297"/>
    <n v="1457"/>
    <n v="0.1"/>
    <s v="Spicy Ital S"/>
    <n v="2"/>
    <x v="24"/>
    <x v="3"/>
    <x v="1430"/>
    <n v="12.5"/>
    <n v="25"/>
    <x v="2"/>
    <x v="2"/>
    <x v="12"/>
    <x v="12"/>
  </r>
  <r>
    <n v="3298"/>
    <n v="1457"/>
    <n v="0.1"/>
    <s v="Thai Ckn L"/>
    <n v="1"/>
    <x v="24"/>
    <x v="3"/>
    <x v="1430"/>
    <n v="20.75"/>
    <n v="20.75"/>
    <x v="1"/>
    <x v="3"/>
    <x v="5"/>
    <x v="5"/>
  </r>
  <r>
    <n v="3299"/>
    <n v="1457"/>
    <n v="0.1"/>
    <s v="Veggie Veg M"/>
    <n v="1"/>
    <x v="24"/>
    <x v="3"/>
    <x v="1430"/>
    <n v="16"/>
    <n v="16"/>
    <x v="0"/>
    <x v="1"/>
    <x v="14"/>
    <x v="14"/>
  </r>
  <r>
    <n v="3300"/>
    <n v="1458"/>
    <n v="0.25"/>
    <s v="Cali Ckn M"/>
    <n v="1"/>
    <x v="24"/>
    <x v="3"/>
    <x v="1431"/>
    <n v="16.75"/>
    <n v="16.75"/>
    <x v="0"/>
    <x v="3"/>
    <x v="16"/>
    <x v="16"/>
  </r>
  <r>
    <n v="3301"/>
    <n v="1458"/>
    <n v="0.25"/>
    <s v="Ital Cpcllo M"/>
    <n v="1"/>
    <x v="24"/>
    <x v="3"/>
    <x v="1431"/>
    <n v="16"/>
    <n v="16"/>
    <x v="0"/>
    <x v="0"/>
    <x v="11"/>
    <x v="11"/>
  </r>
  <r>
    <n v="3302"/>
    <n v="1458"/>
    <n v="0.25"/>
    <s v="Napolitana M"/>
    <n v="1"/>
    <x v="24"/>
    <x v="3"/>
    <x v="1431"/>
    <n v="16"/>
    <n v="16"/>
    <x v="0"/>
    <x v="0"/>
    <x v="22"/>
    <x v="22"/>
  </r>
  <r>
    <n v="3303"/>
    <n v="1458"/>
    <n v="0.25"/>
    <s v="Prsc Argla S"/>
    <n v="1"/>
    <x v="24"/>
    <x v="3"/>
    <x v="1431"/>
    <n v="12.5"/>
    <n v="12.5"/>
    <x v="2"/>
    <x v="2"/>
    <x v="6"/>
    <x v="6"/>
  </r>
  <r>
    <n v="3304"/>
    <n v="1459"/>
    <n v="0.5"/>
    <s v="Mediterraneo M"/>
    <n v="1"/>
    <x v="24"/>
    <x v="3"/>
    <x v="1432"/>
    <n v="16"/>
    <n v="16"/>
    <x v="0"/>
    <x v="1"/>
    <x v="25"/>
    <x v="25"/>
  </r>
  <r>
    <n v="3305"/>
    <n v="1459"/>
    <n v="0.5"/>
    <s v="Mexicana S"/>
    <n v="1"/>
    <x v="24"/>
    <x v="3"/>
    <x v="1432"/>
    <n v="12"/>
    <n v="12"/>
    <x v="2"/>
    <x v="1"/>
    <x v="4"/>
    <x v="4"/>
  </r>
  <r>
    <n v="3306"/>
    <n v="1460"/>
    <n v="1"/>
    <s v="Spinach Supr M"/>
    <n v="1"/>
    <x v="24"/>
    <x v="3"/>
    <x v="1433"/>
    <n v="16.5"/>
    <n v="16.5"/>
    <x v="0"/>
    <x v="2"/>
    <x v="9"/>
    <x v="9"/>
  </r>
  <r>
    <n v="3307"/>
    <n v="1461"/>
    <n v="0.2"/>
    <s v="Classic Dlx S"/>
    <n v="1"/>
    <x v="24"/>
    <x v="3"/>
    <x v="1434"/>
    <n v="12"/>
    <n v="12"/>
    <x v="2"/>
    <x v="0"/>
    <x v="1"/>
    <x v="1"/>
  </r>
  <r>
    <n v="3308"/>
    <n v="1461"/>
    <n v="0.2"/>
    <s v="Four Cheese L"/>
    <n v="1"/>
    <x v="24"/>
    <x v="3"/>
    <x v="1434"/>
    <n v="17.95"/>
    <n v="17.95"/>
    <x v="1"/>
    <x v="1"/>
    <x v="21"/>
    <x v="21"/>
  </r>
  <r>
    <n v="3309"/>
    <n v="1461"/>
    <n v="0.2"/>
    <s v="Mediterraneo L"/>
    <n v="1"/>
    <x v="24"/>
    <x v="3"/>
    <x v="1434"/>
    <n v="20.25"/>
    <n v="20.25"/>
    <x v="1"/>
    <x v="1"/>
    <x v="25"/>
    <x v="25"/>
  </r>
  <r>
    <n v="3310"/>
    <n v="1461"/>
    <n v="0.2"/>
    <s v="Napolitana L"/>
    <n v="1"/>
    <x v="24"/>
    <x v="3"/>
    <x v="1434"/>
    <n v="20.5"/>
    <n v="20.5"/>
    <x v="1"/>
    <x v="0"/>
    <x v="22"/>
    <x v="22"/>
  </r>
  <r>
    <n v="3311"/>
    <n v="1461"/>
    <n v="0.2"/>
    <s v="Spinach Fet L"/>
    <n v="1"/>
    <x v="24"/>
    <x v="3"/>
    <x v="1434"/>
    <n v="20.25"/>
    <n v="20.25"/>
    <x v="1"/>
    <x v="1"/>
    <x v="27"/>
    <x v="27"/>
  </r>
  <r>
    <n v="3312"/>
    <n v="1462"/>
    <n v="1"/>
    <s v="Spinach Fet S"/>
    <n v="1"/>
    <x v="24"/>
    <x v="3"/>
    <x v="1435"/>
    <n v="12"/>
    <n v="12"/>
    <x v="2"/>
    <x v="1"/>
    <x v="27"/>
    <x v="27"/>
  </r>
  <r>
    <n v="3313"/>
    <n v="1463"/>
    <n v="1"/>
    <s v="Mexicana S"/>
    <n v="1"/>
    <x v="24"/>
    <x v="3"/>
    <x v="1436"/>
    <n v="12"/>
    <n v="12"/>
    <x v="2"/>
    <x v="1"/>
    <x v="4"/>
    <x v="4"/>
  </r>
  <r>
    <n v="3314"/>
    <n v="1464"/>
    <n v="1"/>
    <s v="Bbq Ckn L"/>
    <n v="1"/>
    <x v="24"/>
    <x v="3"/>
    <x v="1437"/>
    <n v="20.75"/>
    <n v="20.75"/>
    <x v="1"/>
    <x v="3"/>
    <x v="7"/>
    <x v="7"/>
  </r>
  <r>
    <n v="3315"/>
    <n v="1465"/>
    <n v="0.5"/>
    <s v="Hawaiian S"/>
    <n v="1"/>
    <x v="24"/>
    <x v="3"/>
    <x v="1438"/>
    <n v="10.5"/>
    <n v="10.5"/>
    <x v="2"/>
    <x v="0"/>
    <x v="0"/>
    <x v="0"/>
  </r>
  <r>
    <n v="3316"/>
    <n v="1465"/>
    <n v="0.5"/>
    <s v="Peppr Salami L"/>
    <n v="1"/>
    <x v="24"/>
    <x v="3"/>
    <x v="1438"/>
    <n v="20.75"/>
    <n v="20.75"/>
    <x v="1"/>
    <x v="2"/>
    <x v="26"/>
    <x v="26"/>
  </r>
  <r>
    <n v="3317"/>
    <n v="1466"/>
    <n v="0.5"/>
    <s v="Pepperoni S"/>
    <n v="1"/>
    <x v="24"/>
    <x v="3"/>
    <x v="1439"/>
    <n v="9.75"/>
    <n v="9.75"/>
    <x v="2"/>
    <x v="0"/>
    <x v="17"/>
    <x v="17"/>
  </r>
  <r>
    <n v="3318"/>
    <n v="1466"/>
    <n v="0.5"/>
    <s v="Thai Ckn S"/>
    <n v="1"/>
    <x v="24"/>
    <x v="3"/>
    <x v="1439"/>
    <n v="12.75"/>
    <n v="12.75"/>
    <x v="2"/>
    <x v="3"/>
    <x v="5"/>
    <x v="5"/>
  </r>
  <r>
    <n v="3319"/>
    <n v="1467"/>
    <n v="1"/>
    <s v="Bbq Ckn L"/>
    <n v="1"/>
    <x v="24"/>
    <x v="3"/>
    <x v="1440"/>
    <n v="20.75"/>
    <n v="20.75"/>
    <x v="1"/>
    <x v="3"/>
    <x v="7"/>
    <x v="7"/>
  </r>
  <r>
    <n v="3320"/>
    <n v="1468"/>
    <n v="0.5"/>
    <s v="Bbq Ckn M"/>
    <n v="1"/>
    <x v="24"/>
    <x v="3"/>
    <x v="1441"/>
    <n v="16.75"/>
    <n v="16.75"/>
    <x v="0"/>
    <x v="3"/>
    <x v="7"/>
    <x v="7"/>
  </r>
  <r>
    <n v="3321"/>
    <n v="1468"/>
    <n v="0.5"/>
    <s v="Peppr Salami L"/>
    <n v="1"/>
    <x v="24"/>
    <x v="3"/>
    <x v="1441"/>
    <n v="20.75"/>
    <n v="20.75"/>
    <x v="1"/>
    <x v="2"/>
    <x v="26"/>
    <x v="26"/>
  </r>
  <r>
    <n v="3322"/>
    <n v="1469"/>
    <n v="0.5"/>
    <s v="Calabrese S"/>
    <n v="1"/>
    <x v="24"/>
    <x v="3"/>
    <x v="869"/>
    <n v="12.25"/>
    <n v="12.25"/>
    <x v="2"/>
    <x v="2"/>
    <x v="23"/>
    <x v="23"/>
  </r>
  <r>
    <n v="3323"/>
    <n v="1469"/>
    <n v="0.5"/>
    <s v="Prsc Argla M"/>
    <n v="1"/>
    <x v="24"/>
    <x v="3"/>
    <x v="869"/>
    <n v="16.5"/>
    <n v="16.5"/>
    <x v="0"/>
    <x v="2"/>
    <x v="6"/>
    <x v="6"/>
  </r>
  <r>
    <n v="3324"/>
    <n v="1470"/>
    <n v="0.5"/>
    <s v="Bbq Ckn L"/>
    <n v="1"/>
    <x v="24"/>
    <x v="3"/>
    <x v="1442"/>
    <n v="20.75"/>
    <n v="20.75"/>
    <x v="1"/>
    <x v="3"/>
    <x v="7"/>
    <x v="7"/>
  </r>
  <r>
    <n v="3325"/>
    <n v="1470"/>
    <n v="0.5"/>
    <s v="Sicilian S"/>
    <n v="1"/>
    <x v="24"/>
    <x v="3"/>
    <x v="1442"/>
    <n v="12.25"/>
    <n v="12.25"/>
    <x v="2"/>
    <x v="2"/>
    <x v="28"/>
    <x v="28"/>
  </r>
  <r>
    <n v="3326"/>
    <n v="1471"/>
    <n v="0.25"/>
    <s v="Big Meat S"/>
    <n v="1"/>
    <x v="24"/>
    <x v="3"/>
    <x v="1443"/>
    <n v="12"/>
    <n v="12"/>
    <x v="2"/>
    <x v="0"/>
    <x v="19"/>
    <x v="19"/>
  </r>
  <r>
    <n v="3327"/>
    <n v="1471"/>
    <n v="0.25"/>
    <s v="Calabrese L"/>
    <n v="1"/>
    <x v="24"/>
    <x v="3"/>
    <x v="1443"/>
    <n v="20.25"/>
    <n v="20.25"/>
    <x v="1"/>
    <x v="2"/>
    <x v="23"/>
    <x v="23"/>
  </r>
  <r>
    <n v="3328"/>
    <n v="1471"/>
    <n v="0.25"/>
    <s v="Cali Ckn M"/>
    <n v="1"/>
    <x v="24"/>
    <x v="3"/>
    <x v="1443"/>
    <n v="16.75"/>
    <n v="16.75"/>
    <x v="0"/>
    <x v="3"/>
    <x v="16"/>
    <x v="16"/>
  </r>
  <r>
    <n v="3329"/>
    <n v="1471"/>
    <n v="0.25"/>
    <s v="Four Cheese L"/>
    <n v="1"/>
    <x v="24"/>
    <x v="3"/>
    <x v="1443"/>
    <n v="17.95"/>
    <n v="17.95"/>
    <x v="1"/>
    <x v="1"/>
    <x v="21"/>
    <x v="21"/>
  </r>
  <r>
    <n v="3330"/>
    <n v="1472"/>
    <n v="0.5"/>
    <s v="Mexicana M"/>
    <n v="1"/>
    <x v="24"/>
    <x v="3"/>
    <x v="583"/>
    <n v="16"/>
    <n v="16"/>
    <x v="0"/>
    <x v="1"/>
    <x v="4"/>
    <x v="4"/>
  </r>
  <r>
    <n v="3331"/>
    <n v="1472"/>
    <n v="0.5"/>
    <s v="Veggie Veg L"/>
    <n v="1"/>
    <x v="24"/>
    <x v="3"/>
    <x v="583"/>
    <n v="20.25"/>
    <n v="20.25"/>
    <x v="1"/>
    <x v="1"/>
    <x v="14"/>
    <x v="14"/>
  </r>
  <r>
    <n v="3332"/>
    <n v="1473"/>
    <n v="0.5"/>
    <s v="Prsc Argla M"/>
    <n v="1"/>
    <x v="24"/>
    <x v="3"/>
    <x v="1444"/>
    <n v="16.5"/>
    <n v="16.5"/>
    <x v="0"/>
    <x v="2"/>
    <x v="6"/>
    <x v="6"/>
  </r>
  <r>
    <n v="3333"/>
    <n v="1473"/>
    <n v="0.5"/>
    <s v="Prsc Argla S"/>
    <n v="1"/>
    <x v="24"/>
    <x v="3"/>
    <x v="1444"/>
    <n v="12.5"/>
    <n v="12.5"/>
    <x v="2"/>
    <x v="2"/>
    <x v="6"/>
    <x v="6"/>
  </r>
  <r>
    <n v="3334"/>
    <n v="1474"/>
    <n v="0.5"/>
    <s v="Big Meat S"/>
    <n v="1"/>
    <x v="24"/>
    <x v="3"/>
    <x v="1445"/>
    <n v="12"/>
    <n v="12"/>
    <x v="2"/>
    <x v="0"/>
    <x v="19"/>
    <x v="19"/>
  </r>
  <r>
    <n v="3335"/>
    <n v="1474"/>
    <n v="0.5"/>
    <s v="Soppressata S"/>
    <n v="1"/>
    <x v="24"/>
    <x v="3"/>
    <x v="1445"/>
    <n v="12.5"/>
    <n v="12.5"/>
    <x v="2"/>
    <x v="2"/>
    <x v="20"/>
    <x v="20"/>
  </r>
  <r>
    <n v="3336"/>
    <n v="1475"/>
    <n v="0.25"/>
    <s v="Four Cheese M"/>
    <n v="1"/>
    <x v="24"/>
    <x v="3"/>
    <x v="1446"/>
    <n v="14.75"/>
    <n v="14.75"/>
    <x v="0"/>
    <x v="1"/>
    <x v="21"/>
    <x v="21"/>
  </r>
  <r>
    <n v="3337"/>
    <n v="1475"/>
    <n v="0.25"/>
    <s v="Pepperoni S"/>
    <n v="1"/>
    <x v="24"/>
    <x v="3"/>
    <x v="1446"/>
    <n v="9.75"/>
    <n v="9.75"/>
    <x v="2"/>
    <x v="0"/>
    <x v="17"/>
    <x v="17"/>
  </r>
  <r>
    <n v="3338"/>
    <n v="1475"/>
    <n v="0.25"/>
    <s v="Prsc Argla M"/>
    <n v="1"/>
    <x v="24"/>
    <x v="3"/>
    <x v="1446"/>
    <n v="16.5"/>
    <n v="16.5"/>
    <x v="0"/>
    <x v="2"/>
    <x v="6"/>
    <x v="6"/>
  </r>
  <r>
    <n v="3339"/>
    <n v="1475"/>
    <n v="0.25"/>
    <s v="Spin Pesto M"/>
    <n v="1"/>
    <x v="24"/>
    <x v="3"/>
    <x v="1446"/>
    <n v="16.5"/>
    <n v="16.5"/>
    <x v="0"/>
    <x v="1"/>
    <x v="13"/>
    <x v="13"/>
  </r>
  <r>
    <n v="3340"/>
    <n v="1476"/>
    <n v="1"/>
    <s v="Bbq Ckn M"/>
    <n v="1"/>
    <x v="24"/>
    <x v="3"/>
    <x v="1447"/>
    <n v="16.75"/>
    <n v="16.75"/>
    <x v="0"/>
    <x v="3"/>
    <x v="7"/>
    <x v="7"/>
  </r>
  <r>
    <n v="3341"/>
    <n v="1477"/>
    <n v="1"/>
    <s v="Spinach Fet S"/>
    <n v="1"/>
    <x v="24"/>
    <x v="3"/>
    <x v="1448"/>
    <n v="12"/>
    <n v="12"/>
    <x v="2"/>
    <x v="1"/>
    <x v="27"/>
    <x v="27"/>
  </r>
  <r>
    <n v="3342"/>
    <n v="1478"/>
    <n v="0.25"/>
    <s v="Ckn Pesto S"/>
    <n v="1"/>
    <x v="24"/>
    <x v="3"/>
    <x v="1449"/>
    <n v="12.75"/>
    <n v="12.75"/>
    <x v="2"/>
    <x v="3"/>
    <x v="18"/>
    <x v="18"/>
  </r>
  <r>
    <n v="3343"/>
    <n v="1478"/>
    <n v="0.25"/>
    <s v="Pepperoni L"/>
    <n v="1"/>
    <x v="24"/>
    <x v="3"/>
    <x v="1449"/>
    <n v="15.25"/>
    <n v="15.25"/>
    <x v="1"/>
    <x v="0"/>
    <x v="17"/>
    <x v="17"/>
  </r>
  <r>
    <n v="3344"/>
    <n v="1478"/>
    <n v="0.25"/>
    <s v="Prsc Argla L"/>
    <n v="1"/>
    <x v="24"/>
    <x v="3"/>
    <x v="1449"/>
    <n v="20.75"/>
    <n v="20.75"/>
    <x v="1"/>
    <x v="2"/>
    <x v="6"/>
    <x v="6"/>
  </r>
  <r>
    <n v="3345"/>
    <n v="1478"/>
    <n v="0.25"/>
    <s v="The Greek S"/>
    <n v="1"/>
    <x v="24"/>
    <x v="3"/>
    <x v="1449"/>
    <n v="12"/>
    <n v="12"/>
    <x v="2"/>
    <x v="0"/>
    <x v="8"/>
    <x v="8"/>
  </r>
  <r>
    <n v="3346"/>
    <n v="1479"/>
    <n v="0.5"/>
    <s v="Brie Carre S"/>
    <n v="1"/>
    <x v="24"/>
    <x v="3"/>
    <x v="1450"/>
    <n v="23.65"/>
    <n v="23.65"/>
    <x v="2"/>
    <x v="2"/>
    <x v="31"/>
    <x v="31"/>
  </r>
  <r>
    <n v="3347"/>
    <n v="1479"/>
    <n v="0.5"/>
    <s v="Sicilian L"/>
    <n v="1"/>
    <x v="24"/>
    <x v="3"/>
    <x v="1450"/>
    <n v="20.25"/>
    <n v="20.25"/>
    <x v="1"/>
    <x v="2"/>
    <x v="28"/>
    <x v="28"/>
  </r>
  <r>
    <n v="3348"/>
    <n v="1480"/>
    <n v="0.5"/>
    <s v="Four Cheese L"/>
    <n v="1"/>
    <x v="24"/>
    <x v="3"/>
    <x v="1451"/>
    <n v="17.95"/>
    <n v="17.95"/>
    <x v="1"/>
    <x v="1"/>
    <x v="21"/>
    <x v="21"/>
  </r>
  <r>
    <n v="3349"/>
    <n v="1480"/>
    <n v="0.5"/>
    <s v="Napolitana M"/>
    <n v="1"/>
    <x v="24"/>
    <x v="3"/>
    <x v="1451"/>
    <n v="16"/>
    <n v="16"/>
    <x v="0"/>
    <x v="0"/>
    <x v="22"/>
    <x v="22"/>
  </r>
  <r>
    <n v="3350"/>
    <n v="1481"/>
    <n v="0.5"/>
    <s v="Ckn Alfredo L"/>
    <n v="1"/>
    <x v="24"/>
    <x v="3"/>
    <x v="1452"/>
    <n v="20.75"/>
    <n v="20.75"/>
    <x v="1"/>
    <x v="3"/>
    <x v="29"/>
    <x v="29"/>
  </r>
  <r>
    <n v="3351"/>
    <n v="1481"/>
    <n v="0.5"/>
    <s v="Southw Ckn L"/>
    <n v="1"/>
    <x v="24"/>
    <x v="3"/>
    <x v="1452"/>
    <n v="20.75"/>
    <n v="20.75"/>
    <x v="1"/>
    <x v="3"/>
    <x v="15"/>
    <x v="15"/>
  </r>
  <r>
    <n v="3352"/>
    <n v="1482"/>
    <n v="1"/>
    <s v="Mexicana M"/>
    <n v="1"/>
    <x v="24"/>
    <x v="3"/>
    <x v="1453"/>
    <n v="16"/>
    <n v="16"/>
    <x v="0"/>
    <x v="1"/>
    <x v="4"/>
    <x v="4"/>
  </r>
  <r>
    <n v="3353"/>
    <n v="1483"/>
    <n v="0.33333333333333331"/>
    <s v="Big Meat S"/>
    <n v="1"/>
    <x v="24"/>
    <x v="3"/>
    <x v="1454"/>
    <n v="12"/>
    <n v="12"/>
    <x v="2"/>
    <x v="0"/>
    <x v="19"/>
    <x v="19"/>
  </r>
  <r>
    <n v="3354"/>
    <n v="1483"/>
    <n v="0.33333333333333331"/>
    <s v="Ckn Alfredo M"/>
    <n v="1"/>
    <x v="24"/>
    <x v="3"/>
    <x v="1454"/>
    <n v="16.75"/>
    <n v="16.75"/>
    <x v="0"/>
    <x v="3"/>
    <x v="29"/>
    <x v="29"/>
  </r>
  <r>
    <n v="3355"/>
    <n v="1483"/>
    <n v="0.33333333333333331"/>
    <s v="Mexicana M"/>
    <n v="1"/>
    <x v="24"/>
    <x v="3"/>
    <x v="1454"/>
    <n v="16"/>
    <n v="16"/>
    <x v="0"/>
    <x v="1"/>
    <x v="4"/>
    <x v="4"/>
  </r>
  <r>
    <n v="3356"/>
    <n v="1484"/>
    <n v="0.33333333333333331"/>
    <s v="Big Meat S"/>
    <n v="1"/>
    <x v="24"/>
    <x v="3"/>
    <x v="1455"/>
    <n v="12"/>
    <n v="12"/>
    <x v="2"/>
    <x v="0"/>
    <x v="19"/>
    <x v="19"/>
  </r>
  <r>
    <n v="3357"/>
    <n v="1484"/>
    <n v="0.33333333333333331"/>
    <s v="Cali Ckn M"/>
    <n v="1"/>
    <x v="24"/>
    <x v="3"/>
    <x v="1455"/>
    <n v="16.75"/>
    <n v="16.75"/>
    <x v="0"/>
    <x v="3"/>
    <x v="16"/>
    <x v="16"/>
  </r>
  <r>
    <n v="3358"/>
    <n v="1484"/>
    <n v="0.33333333333333331"/>
    <s v="Thai Ckn S"/>
    <n v="1"/>
    <x v="24"/>
    <x v="3"/>
    <x v="1455"/>
    <n v="12.75"/>
    <n v="12.75"/>
    <x v="2"/>
    <x v="3"/>
    <x v="5"/>
    <x v="5"/>
  </r>
  <r>
    <n v="3359"/>
    <n v="1485"/>
    <n v="0.5"/>
    <s v="Brie Carre S"/>
    <n v="1"/>
    <x v="24"/>
    <x v="3"/>
    <x v="1456"/>
    <n v="23.65"/>
    <n v="23.65"/>
    <x v="2"/>
    <x v="2"/>
    <x v="31"/>
    <x v="31"/>
  </r>
  <r>
    <n v="3360"/>
    <n v="1485"/>
    <n v="0.5"/>
    <s v="Spinach Fet M"/>
    <n v="1"/>
    <x v="24"/>
    <x v="3"/>
    <x v="1456"/>
    <n v="16"/>
    <n v="16"/>
    <x v="0"/>
    <x v="1"/>
    <x v="27"/>
    <x v="27"/>
  </r>
  <r>
    <n v="3361"/>
    <n v="1486"/>
    <n v="1"/>
    <s v="Ital Veggie M"/>
    <n v="1"/>
    <x v="24"/>
    <x v="3"/>
    <x v="1457"/>
    <n v="16.75"/>
    <n v="16.75"/>
    <x v="0"/>
    <x v="1"/>
    <x v="24"/>
    <x v="24"/>
  </r>
  <r>
    <n v="3362"/>
    <n v="1487"/>
    <n v="1"/>
    <s v="Peppr Salami S"/>
    <n v="1"/>
    <x v="24"/>
    <x v="3"/>
    <x v="1458"/>
    <n v="12.5"/>
    <n v="12.5"/>
    <x v="2"/>
    <x v="2"/>
    <x v="26"/>
    <x v="26"/>
  </r>
  <r>
    <n v="3363"/>
    <n v="1488"/>
    <n v="0.5"/>
    <s v="Pep Msh Pep S"/>
    <n v="1"/>
    <x v="24"/>
    <x v="3"/>
    <x v="1459"/>
    <n v="11"/>
    <n v="11"/>
    <x v="2"/>
    <x v="0"/>
    <x v="30"/>
    <x v="30"/>
  </r>
  <r>
    <n v="3364"/>
    <n v="1488"/>
    <n v="0.5"/>
    <s v="Spinach Fet L"/>
    <n v="1"/>
    <x v="24"/>
    <x v="3"/>
    <x v="1459"/>
    <n v="20.25"/>
    <n v="20.25"/>
    <x v="1"/>
    <x v="1"/>
    <x v="27"/>
    <x v="27"/>
  </r>
  <r>
    <n v="3365"/>
    <n v="1489"/>
    <n v="1"/>
    <s v="Pepperoni S"/>
    <n v="1"/>
    <x v="24"/>
    <x v="3"/>
    <x v="1460"/>
    <n v="9.75"/>
    <n v="9.75"/>
    <x v="2"/>
    <x v="0"/>
    <x v="17"/>
    <x v="17"/>
  </r>
  <r>
    <n v="3366"/>
    <n v="1490"/>
    <n v="0.25"/>
    <s v="Four Cheese M"/>
    <n v="1"/>
    <x v="24"/>
    <x v="3"/>
    <x v="1461"/>
    <n v="14.75"/>
    <n v="14.75"/>
    <x v="0"/>
    <x v="1"/>
    <x v="21"/>
    <x v="21"/>
  </r>
  <r>
    <n v="3367"/>
    <n v="1490"/>
    <n v="0.25"/>
    <s v="Mediterraneo L"/>
    <n v="1"/>
    <x v="24"/>
    <x v="3"/>
    <x v="1461"/>
    <n v="20.25"/>
    <n v="20.25"/>
    <x v="1"/>
    <x v="1"/>
    <x v="25"/>
    <x v="25"/>
  </r>
  <r>
    <n v="3368"/>
    <n v="1490"/>
    <n v="0.25"/>
    <s v="The Greek S"/>
    <n v="1"/>
    <x v="24"/>
    <x v="3"/>
    <x v="1461"/>
    <n v="12"/>
    <n v="12"/>
    <x v="2"/>
    <x v="0"/>
    <x v="8"/>
    <x v="8"/>
  </r>
  <r>
    <n v="3369"/>
    <n v="1490"/>
    <n v="0.25"/>
    <s v="Veggie Veg M"/>
    <n v="1"/>
    <x v="24"/>
    <x v="3"/>
    <x v="1461"/>
    <n v="16"/>
    <n v="16"/>
    <x v="0"/>
    <x v="1"/>
    <x v="14"/>
    <x v="14"/>
  </r>
  <r>
    <n v="3370"/>
    <n v="1491"/>
    <n v="1"/>
    <s v="Big Meat S"/>
    <n v="1"/>
    <x v="24"/>
    <x v="3"/>
    <x v="1462"/>
    <n v="12"/>
    <n v="12"/>
    <x v="2"/>
    <x v="0"/>
    <x v="19"/>
    <x v="19"/>
  </r>
  <r>
    <n v="3371"/>
    <n v="1492"/>
    <n v="0.25"/>
    <s v="Bbq Ckn L"/>
    <n v="1"/>
    <x v="24"/>
    <x v="3"/>
    <x v="1463"/>
    <n v="20.75"/>
    <n v="20.75"/>
    <x v="1"/>
    <x v="3"/>
    <x v="7"/>
    <x v="7"/>
  </r>
  <r>
    <n v="3372"/>
    <n v="1492"/>
    <n v="0.25"/>
    <s v="Hawaiian L"/>
    <n v="1"/>
    <x v="24"/>
    <x v="3"/>
    <x v="1463"/>
    <n v="16.5"/>
    <n v="16.5"/>
    <x v="1"/>
    <x v="0"/>
    <x v="0"/>
    <x v="0"/>
  </r>
  <r>
    <n v="3373"/>
    <n v="1492"/>
    <n v="0.25"/>
    <s v="Napolitana M"/>
    <n v="1"/>
    <x v="24"/>
    <x v="3"/>
    <x v="1463"/>
    <n v="16"/>
    <n v="16"/>
    <x v="0"/>
    <x v="0"/>
    <x v="22"/>
    <x v="22"/>
  </r>
  <r>
    <n v="3374"/>
    <n v="1492"/>
    <n v="0.25"/>
    <s v="Pepperoni S"/>
    <n v="1"/>
    <x v="24"/>
    <x v="3"/>
    <x v="1463"/>
    <n v="9.75"/>
    <n v="9.75"/>
    <x v="2"/>
    <x v="0"/>
    <x v="17"/>
    <x v="17"/>
  </r>
  <r>
    <n v="3375"/>
    <n v="1493"/>
    <n v="1"/>
    <s v="Four Cheese M"/>
    <n v="1"/>
    <x v="24"/>
    <x v="3"/>
    <x v="1464"/>
    <n v="14.75"/>
    <n v="14.75"/>
    <x v="0"/>
    <x v="1"/>
    <x v="21"/>
    <x v="21"/>
  </r>
  <r>
    <n v="3376"/>
    <n v="1494"/>
    <n v="0.33333333333333331"/>
    <s v="Napolitana L"/>
    <n v="1"/>
    <x v="24"/>
    <x v="3"/>
    <x v="1465"/>
    <n v="20.5"/>
    <n v="20.5"/>
    <x v="1"/>
    <x v="0"/>
    <x v="22"/>
    <x v="22"/>
  </r>
  <r>
    <n v="3377"/>
    <n v="1494"/>
    <n v="0.33333333333333331"/>
    <s v="Sicilian M"/>
    <n v="1"/>
    <x v="24"/>
    <x v="3"/>
    <x v="1465"/>
    <n v="16.25"/>
    <n v="16.25"/>
    <x v="0"/>
    <x v="2"/>
    <x v="28"/>
    <x v="28"/>
  </r>
  <r>
    <n v="3378"/>
    <n v="1494"/>
    <n v="0.33333333333333331"/>
    <s v="Veggie Veg L"/>
    <n v="1"/>
    <x v="24"/>
    <x v="3"/>
    <x v="1465"/>
    <n v="20.25"/>
    <n v="20.25"/>
    <x v="1"/>
    <x v="1"/>
    <x v="14"/>
    <x v="14"/>
  </r>
  <r>
    <n v="3379"/>
    <n v="1495"/>
    <n v="0.33333333333333331"/>
    <s v="Mexicana S"/>
    <n v="1"/>
    <x v="24"/>
    <x v="3"/>
    <x v="1466"/>
    <n v="12"/>
    <n v="12"/>
    <x v="2"/>
    <x v="1"/>
    <x v="4"/>
    <x v="4"/>
  </r>
  <r>
    <n v="3380"/>
    <n v="1495"/>
    <n v="0.33333333333333331"/>
    <s v="Spicy Ital S"/>
    <n v="1"/>
    <x v="24"/>
    <x v="3"/>
    <x v="1466"/>
    <n v="12.5"/>
    <n v="12.5"/>
    <x v="2"/>
    <x v="2"/>
    <x v="12"/>
    <x v="12"/>
  </r>
  <r>
    <n v="3381"/>
    <n v="1495"/>
    <n v="0.33333333333333331"/>
    <s v="Spin Pesto S"/>
    <n v="1"/>
    <x v="24"/>
    <x v="3"/>
    <x v="1466"/>
    <n v="12.5"/>
    <n v="12.5"/>
    <x v="2"/>
    <x v="1"/>
    <x v="13"/>
    <x v="13"/>
  </r>
  <r>
    <n v="3382"/>
    <n v="1496"/>
    <n v="1"/>
    <s v="Napolitana L"/>
    <n v="1"/>
    <x v="24"/>
    <x v="3"/>
    <x v="1467"/>
    <n v="20.5"/>
    <n v="20.5"/>
    <x v="1"/>
    <x v="0"/>
    <x v="22"/>
    <x v="22"/>
  </r>
  <r>
    <n v="3383"/>
    <n v="1497"/>
    <n v="0.33333333333333331"/>
    <s v="Big Meat S"/>
    <n v="1"/>
    <x v="25"/>
    <x v="4"/>
    <x v="1468"/>
    <n v="12"/>
    <n v="12"/>
    <x v="2"/>
    <x v="0"/>
    <x v="19"/>
    <x v="19"/>
  </r>
  <r>
    <n v="3384"/>
    <n v="1497"/>
    <n v="0.33333333333333331"/>
    <s v="Calabrese L"/>
    <n v="1"/>
    <x v="25"/>
    <x v="4"/>
    <x v="1468"/>
    <n v="20.25"/>
    <n v="20.25"/>
    <x v="1"/>
    <x v="2"/>
    <x v="23"/>
    <x v="23"/>
  </r>
  <r>
    <n v="3385"/>
    <n v="1497"/>
    <n v="0.33333333333333331"/>
    <s v="Ital Supr M"/>
    <n v="1"/>
    <x v="25"/>
    <x v="4"/>
    <x v="1468"/>
    <n v="16.5"/>
    <n v="16.5"/>
    <x v="0"/>
    <x v="2"/>
    <x v="3"/>
    <x v="3"/>
  </r>
  <r>
    <n v="3386"/>
    <n v="1498"/>
    <n v="1"/>
    <s v="Thai Ckn L"/>
    <n v="1"/>
    <x v="25"/>
    <x v="4"/>
    <x v="1469"/>
    <n v="20.75"/>
    <n v="20.75"/>
    <x v="1"/>
    <x v="3"/>
    <x v="5"/>
    <x v="5"/>
  </r>
  <r>
    <n v="3387"/>
    <n v="1499"/>
    <n v="1"/>
    <s v="Hawaiian L"/>
    <n v="1"/>
    <x v="25"/>
    <x v="4"/>
    <x v="1470"/>
    <n v="16.5"/>
    <n v="16.5"/>
    <x v="1"/>
    <x v="0"/>
    <x v="0"/>
    <x v="0"/>
  </r>
  <r>
    <n v="3388"/>
    <n v="1500"/>
    <n v="0.25"/>
    <s v="Classic Dlx M"/>
    <n v="1"/>
    <x v="25"/>
    <x v="4"/>
    <x v="1471"/>
    <n v="16"/>
    <n v="16"/>
    <x v="0"/>
    <x v="0"/>
    <x v="1"/>
    <x v="1"/>
  </r>
  <r>
    <n v="3389"/>
    <n v="1500"/>
    <n v="0.25"/>
    <s v="Napolitana L"/>
    <n v="1"/>
    <x v="25"/>
    <x v="4"/>
    <x v="1471"/>
    <n v="20.5"/>
    <n v="20.5"/>
    <x v="1"/>
    <x v="0"/>
    <x v="22"/>
    <x v="22"/>
  </r>
  <r>
    <n v="3390"/>
    <n v="1500"/>
    <n v="0.25"/>
    <s v="Sicilian L"/>
    <n v="1"/>
    <x v="25"/>
    <x v="4"/>
    <x v="1471"/>
    <n v="20.25"/>
    <n v="20.25"/>
    <x v="1"/>
    <x v="2"/>
    <x v="28"/>
    <x v="28"/>
  </r>
  <r>
    <n v="3391"/>
    <n v="1500"/>
    <n v="0.25"/>
    <s v="Spicy Ital L"/>
    <n v="1"/>
    <x v="25"/>
    <x v="4"/>
    <x v="1471"/>
    <n v="20.75"/>
    <n v="20.75"/>
    <x v="1"/>
    <x v="2"/>
    <x v="12"/>
    <x v="12"/>
  </r>
  <r>
    <n v="3392"/>
    <n v="1501"/>
    <n v="0.25"/>
    <s v="Cali Ckn M"/>
    <n v="1"/>
    <x v="25"/>
    <x v="4"/>
    <x v="1472"/>
    <n v="16.75"/>
    <n v="16.75"/>
    <x v="0"/>
    <x v="3"/>
    <x v="16"/>
    <x v="16"/>
  </r>
  <r>
    <n v="3393"/>
    <n v="1501"/>
    <n v="0.25"/>
    <s v="Four Cheese M"/>
    <n v="1"/>
    <x v="25"/>
    <x v="4"/>
    <x v="1472"/>
    <n v="14.75"/>
    <n v="14.75"/>
    <x v="0"/>
    <x v="1"/>
    <x v="21"/>
    <x v="21"/>
  </r>
  <r>
    <n v="3394"/>
    <n v="1501"/>
    <n v="0.25"/>
    <s v="Pepperoni M"/>
    <n v="1"/>
    <x v="25"/>
    <x v="4"/>
    <x v="1472"/>
    <n v="12.5"/>
    <n v="12.5"/>
    <x v="0"/>
    <x v="0"/>
    <x v="17"/>
    <x v="17"/>
  </r>
  <r>
    <n v="3395"/>
    <n v="1501"/>
    <n v="0.25"/>
    <s v="Spicy Ital L"/>
    <n v="1"/>
    <x v="25"/>
    <x v="4"/>
    <x v="1472"/>
    <n v="20.75"/>
    <n v="20.75"/>
    <x v="1"/>
    <x v="2"/>
    <x v="12"/>
    <x v="12"/>
  </r>
  <r>
    <n v="3396"/>
    <n v="1502"/>
    <n v="0.5"/>
    <s v="Four Cheese L"/>
    <n v="1"/>
    <x v="25"/>
    <x v="4"/>
    <x v="1473"/>
    <n v="17.95"/>
    <n v="17.95"/>
    <x v="1"/>
    <x v="1"/>
    <x v="21"/>
    <x v="21"/>
  </r>
  <r>
    <n v="3397"/>
    <n v="1502"/>
    <n v="0.5"/>
    <s v="The Greek Xl"/>
    <n v="1"/>
    <x v="25"/>
    <x v="4"/>
    <x v="1473"/>
    <n v="25.5"/>
    <n v="25.5"/>
    <x v="3"/>
    <x v="0"/>
    <x v="8"/>
    <x v="8"/>
  </r>
  <r>
    <n v="3398"/>
    <n v="1503"/>
    <n v="1"/>
    <s v="Ital Supr L"/>
    <n v="1"/>
    <x v="25"/>
    <x v="4"/>
    <x v="1474"/>
    <n v="20.75"/>
    <n v="20.75"/>
    <x v="1"/>
    <x v="2"/>
    <x v="3"/>
    <x v="3"/>
  </r>
  <r>
    <n v="3399"/>
    <n v="1504"/>
    <n v="0.1"/>
    <s v="Big Meat S"/>
    <n v="1"/>
    <x v="25"/>
    <x v="4"/>
    <x v="1475"/>
    <n v="12"/>
    <n v="12"/>
    <x v="2"/>
    <x v="0"/>
    <x v="19"/>
    <x v="19"/>
  </r>
  <r>
    <n v="3400"/>
    <n v="1504"/>
    <n v="0.1"/>
    <s v="Cali Ckn L"/>
    <n v="1"/>
    <x v="25"/>
    <x v="4"/>
    <x v="1475"/>
    <n v="20.75"/>
    <n v="20.75"/>
    <x v="1"/>
    <x v="3"/>
    <x v="16"/>
    <x v="16"/>
  </r>
  <r>
    <n v="3401"/>
    <n v="1504"/>
    <n v="0.1"/>
    <s v="Cali Ckn S"/>
    <n v="1"/>
    <x v="25"/>
    <x v="4"/>
    <x v="1475"/>
    <n v="12.75"/>
    <n v="12.75"/>
    <x v="2"/>
    <x v="3"/>
    <x v="16"/>
    <x v="16"/>
  </r>
  <r>
    <n v="3402"/>
    <n v="1504"/>
    <n v="0.1"/>
    <s v="Green Garden M"/>
    <n v="1"/>
    <x v="25"/>
    <x v="4"/>
    <x v="1475"/>
    <n v="16"/>
    <n v="16"/>
    <x v="0"/>
    <x v="1"/>
    <x v="10"/>
    <x v="10"/>
  </r>
  <r>
    <n v="3403"/>
    <n v="1504"/>
    <n v="0.1"/>
    <s v="Mediterraneo L"/>
    <n v="1"/>
    <x v="25"/>
    <x v="4"/>
    <x v="1475"/>
    <n v="20.25"/>
    <n v="20.25"/>
    <x v="1"/>
    <x v="1"/>
    <x v="25"/>
    <x v="25"/>
  </r>
  <r>
    <n v="3404"/>
    <n v="1504"/>
    <n v="0.1"/>
    <s v="Pepperoni L"/>
    <n v="1"/>
    <x v="25"/>
    <x v="4"/>
    <x v="1475"/>
    <n v="15.25"/>
    <n v="15.25"/>
    <x v="1"/>
    <x v="0"/>
    <x v="17"/>
    <x v="17"/>
  </r>
  <r>
    <n v="3405"/>
    <n v="1504"/>
    <n v="0.1"/>
    <s v="Pepperoni M"/>
    <n v="1"/>
    <x v="25"/>
    <x v="4"/>
    <x v="1475"/>
    <n v="12.5"/>
    <n v="12.5"/>
    <x v="0"/>
    <x v="0"/>
    <x v="17"/>
    <x v="17"/>
  </r>
  <r>
    <n v="3406"/>
    <n v="1504"/>
    <n v="0.1"/>
    <s v="Southw Ckn L"/>
    <n v="1"/>
    <x v="25"/>
    <x v="4"/>
    <x v="1475"/>
    <n v="20.75"/>
    <n v="20.75"/>
    <x v="1"/>
    <x v="3"/>
    <x v="15"/>
    <x v="15"/>
  </r>
  <r>
    <n v="3407"/>
    <n v="1504"/>
    <n v="0.1"/>
    <s v="Spin Pesto L"/>
    <n v="1"/>
    <x v="25"/>
    <x v="4"/>
    <x v="1475"/>
    <n v="20.75"/>
    <n v="20.75"/>
    <x v="1"/>
    <x v="1"/>
    <x v="13"/>
    <x v="13"/>
  </r>
  <r>
    <n v="3408"/>
    <n v="1504"/>
    <n v="0.1"/>
    <s v="Thai Ckn L"/>
    <n v="1"/>
    <x v="25"/>
    <x v="4"/>
    <x v="1475"/>
    <n v="20.75"/>
    <n v="20.75"/>
    <x v="1"/>
    <x v="3"/>
    <x v="5"/>
    <x v="5"/>
  </r>
  <r>
    <n v="3409"/>
    <n v="1505"/>
    <n v="0.25"/>
    <s v="Brie Carre S"/>
    <n v="1"/>
    <x v="25"/>
    <x v="4"/>
    <x v="1476"/>
    <n v="23.65"/>
    <n v="23.65"/>
    <x v="2"/>
    <x v="2"/>
    <x v="31"/>
    <x v="31"/>
  </r>
  <r>
    <n v="3410"/>
    <n v="1505"/>
    <n v="0.25"/>
    <s v="Cali Ckn L"/>
    <n v="1"/>
    <x v="25"/>
    <x v="4"/>
    <x v="1476"/>
    <n v="20.75"/>
    <n v="20.75"/>
    <x v="1"/>
    <x v="3"/>
    <x v="16"/>
    <x v="16"/>
  </r>
  <r>
    <n v="3411"/>
    <n v="1505"/>
    <n v="0.25"/>
    <s v="Classic Dlx L"/>
    <n v="1"/>
    <x v="25"/>
    <x v="4"/>
    <x v="1476"/>
    <n v="20.5"/>
    <n v="20.5"/>
    <x v="1"/>
    <x v="0"/>
    <x v="1"/>
    <x v="1"/>
  </r>
  <r>
    <n v="3412"/>
    <n v="1505"/>
    <n v="0.25"/>
    <s v="Veggie Veg M"/>
    <n v="1"/>
    <x v="25"/>
    <x v="4"/>
    <x v="1476"/>
    <n v="16"/>
    <n v="16"/>
    <x v="0"/>
    <x v="1"/>
    <x v="14"/>
    <x v="14"/>
  </r>
  <r>
    <n v="3413"/>
    <n v="1506"/>
    <n v="1"/>
    <s v="The Greek S"/>
    <n v="1"/>
    <x v="25"/>
    <x v="4"/>
    <x v="1477"/>
    <n v="12"/>
    <n v="12"/>
    <x v="2"/>
    <x v="0"/>
    <x v="8"/>
    <x v="8"/>
  </r>
  <r>
    <n v="3414"/>
    <n v="1507"/>
    <n v="1"/>
    <s v="Prsc Argla S"/>
    <n v="1"/>
    <x v="25"/>
    <x v="4"/>
    <x v="1478"/>
    <n v="12.5"/>
    <n v="12.5"/>
    <x v="2"/>
    <x v="2"/>
    <x v="6"/>
    <x v="6"/>
  </r>
  <r>
    <n v="3415"/>
    <n v="1508"/>
    <n v="1"/>
    <s v="Five Cheese L"/>
    <n v="1"/>
    <x v="25"/>
    <x v="4"/>
    <x v="263"/>
    <n v="18.5"/>
    <n v="18.5"/>
    <x v="1"/>
    <x v="1"/>
    <x v="2"/>
    <x v="2"/>
  </r>
  <r>
    <n v="3416"/>
    <n v="1509"/>
    <n v="0.2"/>
    <s v="Cali Ckn S"/>
    <n v="1"/>
    <x v="25"/>
    <x v="4"/>
    <x v="1479"/>
    <n v="12.75"/>
    <n v="12.75"/>
    <x v="2"/>
    <x v="3"/>
    <x v="16"/>
    <x v="16"/>
  </r>
  <r>
    <n v="3417"/>
    <n v="1509"/>
    <n v="0.2"/>
    <s v="Green Garden S"/>
    <n v="1"/>
    <x v="25"/>
    <x v="4"/>
    <x v="1479"/>
    <n v="12"/>
    <n v="12"/>
    <x v="2"/>
    <x v="1"/>
    <x v="10"/>
    <x v="10"/>
  </r>
  <r>
    <n v="3418"/>
    <n v="1509"/>
    <n v="0.2"/>
    <s v="Ital Veggie S"/>
    <n v="1"/>
    <x v="25"/>
    <x v="4"/>
    <x v="1479"/>
    <n v="12.75"/>
    <n v="12.75"/>
    <x v="2"/>
    <x v="1"/>
    <x v="24"/>
    <x v="24"/>
  </r>
  <r>
    <n v="3419"/>
    <n v="1509"/>
    <n v="0.2"/>
    <s v="Pep Msh Pep S"/>
    <n v="1"/>
    <x v="25"/>
    <x v="4"/>
    <x v="1479"/>
    <n v="11"/>
    <n v="11"/>
    <x v="2"/>
    <x v="0"/>
    <x v="30"/>
    <x v="30"/>
  </r>
  <r>
    <n v="3420"/>
    <n v="1509"/>
    <n v="0.2"/>
    <s v="Sicilian S"/>
    <n v="1"/>
    <x v="25"/>
    <x v="4"/>
    <x v="1479"/>
    <n v="12.25"/>
    <n v="12.25"/>
    <x v="2"/>
    <x v="2"/>
    <x v="28"/>
    <x v="28"/>
  </r>
  <r>
    <n v="3421"/>
    <n v="1510"/>
    <n v="1"/>
    <s v="Four Cheese L"/>
    <n v="1"/>
    <x v="25"/>
    <x v="4"/>
    <x v="1480"/>
    <n v="17.95"/>
    <n v="17.95"/>
    <x v="1"/>
    <x v="1"/>
    <x v="21"/>
    <x v="21"/>
  </r>
  <r>
    <n v="3422"/>
    <n v="1511"/>
    <n v="1"/>
    <s v="Five Cheese L"/>
    <n v="1"/>
    <x v="25"/>
    <x v="4"/>
    <x v="1481"/>
    <n v="18.5"/>
    <n v="18.5"/>
    <x v="1"/>
    <x v="1"/>
    <x v="2"/>
    <x v="2"/>
  </r>
  <r>
    <n v="3423"/>
    <n v="1512"/>
    <n v="1"/>
    <s v="Prsc Argla M"/>
    <n v="1"/>
    <x v="25"/>
    <x v="4"/>
    <x v="1482"/>
    <n v="16.5"/>
    <n v="16.5"/>
    <x v="0"/>
    <x v="2"/>
    <x v="6"/>
    <x v="6"/>
  </r>
  <r>
    <n v="3424"/>
    <n v="1513"/>
    <n v="0.5"/>
    <s v="Pepperoni M"/>
    <n v="1"/>
    <x v="25"/>
    <x v="4"/>
    <x v="1483"/>
    <n v="12.5"/>
    <n v="12.5"/>
    <x v="0"/>
    <x v="0"/>
    <x v="17"/>
    <x v="17"/>
  </r>
  <r>
    <n v="3425"/>
    <n v="1513"/>
    <n v="0.5"/>
    <s v="Pepperoni S"/>
    <n v="1"/>
    <x v="25"/>
    <x v="4"/>
    <x v="1483"/>
    <n v="9.75"/>
    <n v="9.75"/>
    <x v="2"/>
    <x v="0"/>
    <x v="17"/>
    <x v="17"/>
  </r>
  <r>
    <n v="3426"/>
    <n v="1514"/>
    <n v="0.5"/>
    <s v="Big Meat S"/>
    <n v="1"/>
    <x v="25"/>
    <x v="4"/>
    <x v="1484"/>
    <n v="12"/>
    <n v="12"/>
    <x v="2"/>
    <x v="0"/>
    <x v="19"/>
    <x v="19"/>
  </r>
  <r>
    <n v="3427"/>
    <n v="1514"/>
    <n v="0.5"/>
    <s v="Sicilian M"/>
    <n v="1"/>
    <x v="25"/>
    <x v="4"/>
    <x v="1484"/>
    <n v="16.25"/>
    <n v="16.25"/>
    <x v="0"/>
    <x v="2"/>
    <x v="28"/>
    <x v="28"/>
  </r>
  <r>
    <n v="3428"/>
    <n v="1515"/>
    <n v="1"/>
    <s v="Mexicana M"/>
    <n v="1"/>
    <x v="25"/>
    <x v="4"/>
    <x v="1485"/>
    <n v="16"/>
    <n v="16"/>
    <x v="0"/>
    <x v="1"/>
    <x v="4"/>
    <x v="4"/>
  </r>
  <r>
    <n v="3429"/>
    <n v="1516"/>
    <n v="0.5"/>
    <s v="Pepperoni S"/>
    <n v="1"/>
    <x v="25"/>
    <x v="4"/>
    <x v="1486"/>
    <n v="9.75"/>
    <n v="9.75"/>
    <x v="2"/>
    <x v="0"/>
    <x v="17"/>
    <x v="17"/>
  </r>
  <r>
    <n v="3430"/>
    <n v="1516"/>
    <n v="0.5"/>
    <s v="Sicilian L"/>
    <n v="1"/>
    <x v="25"/>
    <x v="4"/>
    <x v="1486"/>
    <n v="20.25"/>
    <n v="20.25"/>
    <x v="1"/>
    <x v="2"/>
    <x v="28"/>
    <x v="28"/>
  </r>
  <r>
    <n v="3431"/>
    <n v="1517"/>
    <n v="1"/>
    <s v="Southw Ckn L"/>
    <n v="1"/>
    <x v="25"/>
    <x v="4"/>
    <x v="576"/>
    <n v="20.75"/>
    <n v="20.75"/>
    <x v="1"/>
    <x v="3"/>
    <x v="15"/>
    <x v="15"/>
  </r>
  <r>
    <n v="3432"/>
    <n v="1518"/>
    <n v="1"/>
    <s v="Ital Supr L"/>
    <n v="1"/>
    <x v="25"/>
    <x v="4"/>
    <x v="1487"/>
    <n v="20.75"/>
    <n v="20.75"/>
    <x v="1"/>
    <x v="2"/>
    <x v="3"/>
    <x v="3"/>
  </r>
  <r>
    <n v="3433"/>
    <n v="1519"/>
    <n v="1"/>
    <s v="The Greek M"/>
    <n v="1"/>
    <x v="25"/>
    <x v="4"/>
    <x v="1488"/>
    <n v="16"/>
    <n v="16"/>
    <x v="0"/>
    <x v="0"/>
    <x v="8"/>
    <x v="8"/>
  </r>
  <r>
    <n v="3434"/>
    <n v="1520"/>
    <n v="0.5"/>
    <s v="Cali Ckn L"/>
    <n v="1"/>
    <x v="25"/>
    <x v="4"/>
    <x v="1489"/>
    <n v="20.75"/>
    <n v="20.75"/>
    <x v="1"/>
    <x v="3"/>
    <x v="16"/>
    <x v="16"/>
  </r>
  <r>
    <n v="3435"/>
    <n v="1520"/>
    <n v="0.5"/>
    <s v="Ckn Alfredo M"/>
    <n v="1"/>
    <x v="25"/>
    <x v="4"/>
    <x v="1489"/>
    <n v="16.75"/>
    <n v="16.75"/>
    <x v="0"/>
    <x v="3"/>
    <x v="29"/>
    <x v="29"/>
  </r>
  <r>
    <n v="3436"/>
    <n v="1521"/>
    <n v="0.5"/>
    <s v="Hawaiian L"/>
    <n v="1"/>
    <x v="25"/>
    <x v="4"/>
    <x v="1490"/>
    <n v="16.5"/>
    <n v="16.5"/>
    <x v="1"/>
    <x v="0"/>
    <x v="0"/>
    <x v="0"/>
  </r>
  <r>
    <n v="3437"/>
    <n v="1521"/>
    <n v="0.5"/>
    <s v="Sicilian L"/>
    <n v="1"/>
    <x v="25"/>
    <x v="4"/>
    <x v="1490"/>
    <n v="20.25"/>
    <n v="20.25"/>
    <x v="1"/>
    <x v="2"/>
    <x v="28"/>
    <x v="28"/>
  </r>
  <r>
    <n v="3438"/>
    <n v="1522"/>
    <n v="0.25"/>
    <s v="Big Meat S"/>
    <n v="1"/>
    <x v="25"/>
    <x v="4"/>
    <x v="1491"/>
    <n v="12"/>
    <n v="12"/>
    <x v="2"/>
    <x v="0"/>
    <x v="19"/>
    <x v="19"/>
  </r>
  <r>
    <n v="3439"/>
    <n v="1522"/>
    <n v="0.25"/>
    <s v="Classic Dlx M"/>
    <n v="1"/>
    <x v="25"/>
    <x v="4"/>
    <x v="1491"/>
    <n v="16"/>
    <n v="16"/>
    <x v="0"/>
    <x v="0"/>
    <x v="1"/>
    <x v="1"/>
  </r>
  <r>
    <n v="3440"/>
    <n v="1522"/>
    <n v="0.25"/>
    <s v="Classic Dlx S"/>
    <n v="1"/>
    <x v="25"/>
    <x v="4"/>
    <x v="1491"/>
    <n v="12"/>
    <n v="12"/>
    <x v="2"/>
    <x v="0"/>
    <x v="1"/>
    <x v="1"/>
  </r>
  <r>
    <n v="3441"/>
    <n v="1522"/>
    <n v="0.25"/>
    <s v="Ital Supr S"/>
    <n v="1"/>
    <x v="25"/>
    <x v="4"/>
    <x v="1491"/>
    <n v="12.5"/>
    <n v="12.5"/>
    <x v="2"/>
    <x v="2"/>
    <x v="3"/>
    <x v="3"/>
  </r>
  <r>
    <n v="3442"/>
    <n v="1523"/>
    <n v="1"/>
    <s v="Prsc Argla L"/>
    <n v="1"/>
    <x v="25"/>
    <x v="4"/>
    <x v="1492"/>
    <n v="20.75"/>
    <n v="20.75"/>
    <x v="1"/>
    <x v="2"/>
    <x v="6"/>
    <x v="6"/>
  </r>
  <r>
    <n v="3443"/>
    <n v="1524"/>
    <n v="1"/>
    <s v="Veggie Veg M"/>
    <n v="1"/>
    <x v="25"/>
    <x v="4"/>
    <x v="1493"/>
    <n v="16"/>
    <n v="16"/>
    <x v="0"/>
    <x v="1"/>
    <x v="14"/>
    <x v="14"/>
  </r>
  <r>
    <n v="3444"/>
    <n v="1525"/>
    <n v="1"/>
    <s v="Peppr Salami L"/>
    <n v="1"/>
    <x v="25"/>
    <x v="4"/>
    <x v="1494"/>
    <n v="20.75"/>
    <n v="20.75"/>
    <x v="1"/>
    <x v="2"/>
    <x v="26"/>
    <x v="26"/>
  </r>
  <r>
    <n v="3445"/>
    <n v="1526"/>
    <n v="1"/>
    <s v="Thai Ckn L"/>
    <n v="1"/>
    <x v="25"/>
    <x v="4"/>
    <x v="1495"/>
    <n v="20.75"/>
    <n v="20.75"/>
    <x v="1"/>
    <x v="3"/>
    <x v="5"/>
    <x v="5"/>
  </r>
  <r>
    <n v="3446"/>
    <n v="1527"/>
    <n v="0.5"/>
    <s v="Calabrese M"/>
    <n v="1"/>
    <x v="25"/>
    <x v="4"/>
    <x v="1496"/>
    <n v="16.25"/>
    <n v="16.25"/>
    <x v="0"/>
    <x v="2"/>
    <x v="23"/>
    <x v="23"/>
  </r>
  <r>
    <n v="3447"/>
    <n v="1527"/>
    <n v="0.5"/>
    <s v="Green Garden M"/>
    <n v="1"/>
    <x v="25"/>
    <x v="4"/>
    <x v="1496"/>
    <n v="16"/>
    <n v="16"/>
    <x v="0"/>
    <x v="1"/>
    <x v="10"/>
    <x v="10"/>
  </r>
  <r>
    <n v="3448"/>
    <n v="1528"/>
    <n v="1"/>
    <s v="The Greek Xxl"/>
    <n v="1"/>
    <x v="25"/>
    <x v="4"/>
    <x v="1497"/>
    <n v="35.950000000000003"/>
    <n v="35.950000000000003"/>
    <x v="4"/>
    <x v="0"/>
    <x v="8"/>
    <x v="8"/>
  </r>
  <r>
    <n v="3449"/>
    <n v="1529"/>
    <n v="0.5"/>
    <s v="Peppr Salami L"/>
    <n v="1"/>
    <x v="25"/>
    <x v="4"/>
    <x v="338"/>
    <n v="20.75"/>
    <n v="20.75"/>
    <x v="1"/>
    <x v="2"/>
    <x v="26"/>
    <x v="26"/>
  </r>
  <r>
    <n v="3450"/>
    <n v="1529"/>
    <n v="0.5"/>
    <s v="The Greek S"/>
    <n v="1"/>
    <x v="25"/>
    <x v="4"/>
    <x v="338"/>
    <n v="12"/>
    <n v="12"/>
    <x v="2"/>
    <x v="0"/>
    <x v="8"/>
    <x v="8"/>
  </r>
  <r>
    <n v="3451"/>
    <n v="1530"/>
    <n v="0.5"/>
    <s v="Four Cheese L"/>
    <n v="1"/>
    <x v="25"/>
    <x v="4"/>
    <x v="1498"/>
    <n v="17.95"/>
    <n v="17.95"/>
    <x v="1"/>
    <x v="1"/>
    <x v="21"/>
    <x v="21"/>
  </r>
  <r>
    <n v="3452"/>
    <n v="1530"/>
    <n v="0.5"/>
    <s v="Mediterraneo S"/>
    <n v="1"/>
    <x v="25"/>
    <x v="4"/>
    <x v="1498"/>
    <n v="12"/>
    <n v="12"/>
    <x v="2"/>
    <x v="1"/>
    <x v="25"/>
    <x v="25"/>
  </r>
  <r>
    <n v="3453"/>
    <n v="1531"/>
    <n v="1"/>
    <s v="Hawaiian S"/>
    <n v="1"/>
    <x v="25"/>
    <x v="4"/>
    <x v="1499"/>
    <n v="10.5"/>
    <n v="10.5"/>
    <x v="2"/>
    <x v="0"/>
    <x v="0"/>
    <x v="0"/>
  </r>
  <r>
    <n v="3454"/>
    <n v="1532"/>
    <n v="0.5"/>
    <s v="Big Meat S"/>
    <n v="1"/>
    <x v="25"/>
    <x v="4"/>
    <x v="1500"/>
    <n v="12"/>
    <n v="12"/>
    <x v="2"/>
    <x v="0"/>
    <x v="19"/>
    <x v="19"/>
  </r>
  <r>
    <n v="3455"/>
    <n v="1532"/>
    <n v="0.5"/>
    <s v="Pepperoni S"/>
    <n v="1"/>
    <x v="25"/>
    <x v="4"/>
    <x v="1500"/>
    <n v="9.75"/>
    <n v="9.75"/>
    <x v="2"/>
    <x v="0"/>
    <x v="17"/>
    <x v="17"/>
  </r>
  <r>
    <n v="3456"/>
    <n v="1533"/>
    <n v="0.5"/>
    <s v="Bbq Ckn L"/>
    <n v="1"/>
    <x v="25"/>
    <x v="4"/>
    <x v="1501"/>
    <n v="20.75"/>
    <n v="20.75"/>
    <x v="1"/>
    <x v="3"/>
    <x v="7"/>
    <x v="7"/>
  </r>
  <r>
    <n v="3457"/>
    <n v="1533"/>
    <n v="0.5"/>
    <s v="Pep Msh Pep M"/>
    <n v="1"/>
    <x v="25"/>
    <x v="4"/>
    <x v="1501"/>
    <n v="14.5"/>
    <n v="14.5"/>
    <x v="0"/>
    <x v="0"/>
    <x v="30"/>
    <x v="30"/>
  </r>
  <r>
    <n v="3458"/>
    <n v="1534"/>
    <n v="0.33333333333333331"/>
    <s v="Mediterraneo S"/>
    <n v="1"/>
    <x v="25"/>
    <x v="4"/>
    <x v="809"/>
    <n v="12"/>
    <n v="12"/>
    <x v="2"/>
    <x v="1"/>
    <x v="25"/>
    <x v="25"/>
  </r>
  <r>
    <n v="3459"/>
    <n v="1534"/>
    <n v="0.33333333333333331"/>
    <s v="Spin Pesto L"/>
    <n v="1"/>
    <x v="25"/>
    <x v="4"/>
    <x v="809"/>
    <n v="20.75"/>
    <n v="20.75"/>
    <x v="1"/>
    <x v="1"/>
    <x v="13"/>
    <x v="13"/>
  </r>
  <r>
    <n v="3460"/>
    <n v="1534"/>
    <n v="0.33333333333333331"/>
    <s v="The Greek L"/>
    <n v="1"/>
    <x v="25"/>
    <x v="4"/>
    <x v="809"/>
    <n v="20.5"/>
    <n v="20.5"/>
    <x v="1"/>
    <x v="0"/>
    <x v="8"/>
    <x v="8"/>
  </r>
  <r>
    <n v="3461"/>
    <n v="1535"/>
    <n v="0.25"/>
    <s v="Bbq Ckn M"/>
    <n v="1"/>
    <x v="25"/>
    <x v="4"/>
    <x v="1502"/>
    <n v="16.75"/>
    <n v="16.75"/>
    <x v="0"/>
    <x v="3"/>
    <x v="7"/>
    <x v="7"/>
  </r>
  <r>
    <n v="3462"/>
    <n v="1535"/>
    <n v="0.25"/>
    <s v="Four Cheese L"/>
    <n v="1"/>
    <x v="25"/>
    <x v="4"/>
    <x v="1502"/>
    <n v="17.95"/>
    <n v="17.95"/>
    <x v="1"/>
    <x v="1"/>
    <x v="21"/>
    <x v="21"/>
  </r>
  <r>
    <n v="3463"/>
    <n v="1535"/>
    <n v="0.25"/>
    <s v="Ital Veggie M"/>
    <n v="1"/>
    <x v="25"/>
    <x v="4"/>
    <x v="1502"/>
    <n v="16.75"/>
    <n v="16.75"/>
    <x v="0"/>
    <x v="1"/>
    <x v="24"/>
    <x v="24"/>
  </r>
  <r>
    <n v="3464"/>
    <n v="1535"/>
    <n v="0.25"/>
    <s v="Spinach Fet L"/>
    <n v="1"/>
    <x v="25"/>
    <x v="4"/>
    <x v="1502"/>
    <n v="20.25"/>
    <n v="20.25"/>
    <x v="1"/>
    <x v="1"/>
    <x v="27"/>
    <x v="27"/>
  </r>
  <r>
    <n v="3465"/>
    <n v="1536"/>
    <n v="0.33333333333333331"/>
    <s v="Calabrese M"/>
    <n v="1"/>
    <x v="25"/>
    <x v="4"/>
    <x v="1503"/>
    <n v="16.25"/>
    <n v="16.25"/>
    <x v="0"/>
    <x v="2"/>
    <x v="23"/>
    <x v="23"/>
  </r>
  <r>
    <n v="3466"/>
    <n v="1536"/>
    <n v="0.33333333333333331"/>
    <s v="Pepperoni S"/>
    <n v="1"/>
    <x v="25"/>
    <x v="4"/>
    <x v="1503"/>
    <n v="9.75"/>
    <n v="9.75"/>
    <x v="2"/>
    <x v="0"/>
    <x v="17"/>
    <x v="17"/>
  </r>
  <r>
    <n v="3467"/>
    <n v="1536"/>
    <n v="0.33333333333333331"/>
    <s v="Sicilian S"/>
    <n v="1"/>
    <x v="25"/>
    <x v="4"/>
    <x v="1503"/>
    <n v="12.25"/>
    <n v="12.25"/>
    <x v="2"/>
    <x v="2"/>
    <x v="28"/>
    <x v="28"/>
  </r>
  <r>
    <n v="3468"/>
    <n v="1537"/>
    <n v="1"/>
    <s v="Ckn Pesto L"/>
    <n v="1"/>
    <x v="25"/>
    <x v="4"/>
    <x v="1504"/>
    <n v="20.75"/>
    <n v="20.75"/>
    <x v="1"/>
    <x v="3"/>
    <x v="18"/>
    <x v="18"/>
  </r>
  <r>
    <n v="3469"/>
    <n v="1538"/>
    <n v="0.33333333333333331"/>
    <s v="Ckn Alfredo L"/>
    <n v="1"/>
    <x v="25"/>
    <x v="4"/>
    <x v="1505"/>
    <n v="20.75"/>
    <n v="20.75"/>
    <x v="1"/>
    <x v="3"/>
    <x v="29"/>
    <x v="29"/>
  </r>
  <r>
    <n v="3470"/>
    <n v="1538"/>
    <n v="0.33333333333333331"/>
    <s v="Spin Pesto S"/>
    <n v="1"/>
    <x v="25"/>
    <x v="4"/>
    <x v="1505"/>
    <n v="12.5"/>
    <n v="12.5"/>
    <x v="2"/>
    <x v="1"/>
    <x v="13"/>
    <x v="13"/>
  </r>
  <r>
    <n v="3471"/>
    <n v="1538"/>
    <n v="0.33333333333333331"/>
    <s v="Spinach Fet S"/>
    <n v="1"/>
    <x v="25"/>
    <x v="4"/>
    <x v="1505"/>
    <n v="12"/>
    <n v="12"/>
    <x v="2"/>
    <x v="1"/>
    <x v="27"/>
    <x v="27"/>
  </r>
  <r>
    <n v="3472"/>
    <n v="1539"/>
    <n v="0.33333333333333331"/>
    <s v="Five Cheese L"/>
    <n v="1"/>
    <x v="25"/>
    <x v="4"/>
    <x v="1506"/>
    <n v="18.5"/>
    <n v="18.5"/>
    <x v="1"/>
    <x v="1"/>
    <x v="2"/>
    <x v="2"/>
  </r>
  <r>
    <n v="3473"/>
    <n v="1539"/>
    <n v="0.33333333333333331"/>
    <s v="Ital Supr M"/>
    <n v="1"/>
    <x v="25"/>
    <x v="4"/>
    <x v="1506"/>
    <n v="16.5"/>
    <n v="16.5"/>
    <x v="0"/>
    <x v="2"/>
    <x v="3"/>
    <x v="3"/>
  </r>
  <r>
    <n v="3474"/>
    <n v="1539"/>
    <n v="0.33333333333333331"/>
    <s v="Thai Ckn L"/>
    <n v="1"/>
    <x v="25"/>
    <x v="4"/>
    <x v="1506"/>
    <n v="20.75"/>
    <n v="20.75"/>
    <x v="1"/>
    <x v="3"/>
    <x v="5"/>
    <x v="5"/>
  </r>
  <r>
    <n v="3475"/>
    <n v="1540"/>
    <n v="0.5"/>
    <s v="Ital Veggie L"/>
    <n v="1"/>
    <x v="25"/>
    <x v="4"/>
    <x v="1507"/>
    <n v="21"/>
    <n v="21"/>
    <x v="1"/>
    <x v="1"/>
    <x v="24"/>
    <x v="24"/>
  </r>
  <r>
    <n v="3476"/>
    <n v="1540"/>
    <n v="0.5"/>
    <s v="Soppressata S"/>
    <n v="1"/>
    <x v="25"/>
    <x v="4"/>
    <x v="1507"/>
    <n v="12.5"/>
    <n v="12.5"/>
    <x v="2"/>
    <x v="2"/>
    <x v="20"/>
    <x v="20"/>
  </r>
  <r>
    <n v="3477"/>
    <n v="1541"/>
    <n v="1"/>
    <s v="Thai Ckn M"/>
    <n v="1"/>
    <x v="25"/>
    <x v="4"/>
    <x v="1508"/>
    <n v="16.75"/>
    <n v="16.75"/>
    <x v="0"/>
    <x v="3"/>
    <x v="5"/>
    <x v="5"/>
  </r>
  <r>
    <n v="3478"/>
    <n v="1542"/>
    <n v="0.25"/>
    <s v="Calabrese L"/>
    <n v="1"/>
    <x v="25"/>
    <x v="4"/>
    <x v="1509"/>
    <n v="20.25"/>
    <n v="20.25"/>
    <x v="1"/>
    <x v="2"/>
    <x v="23"/>
    <x v="23"/>
  </r>
  <r>
    <n v="3479"/>
    <n v="1542"/>
    <n v="0.25"/>
    <s v="Spin Pesto S"/>
    <n v="1"/>
    <x v="25"/>
    <x v="4"/>
    <x v="1509"/>
    <n v="12.5"/>
    <n v="12.5"/>
    <x v="2"/>
    <x v="1"/>
    <x v="13"/>
    <x v="13"/>
  </r>
  <r>
    <n v="3480"/>
    <n v="1542"/>
    <n v="0.25"/>
    <s v="Spinach Supr S"/>
    <n v="1"/>
    <x v="25"/>
    <x v="4"/>
    <x v="1509"/>
    <n v="12.5"/>
    <n v="12.5"/>
    <x v="2"/>
    <x v="2"/>
    <x v="9"/>
    <x v="9"/>
  </r>
  <r>
    <n v="3481"/>
    <n v="1542"/>
    <n v="0.25"/>
    <s v="Thai Ckn M"/>
    <n v="1"/>
    <x v="25"/>
    <x v="4"/>
    <x v="1509"/>
    <n v="16.75"/>
    <n v="16.75"/>
    <x v="0"/>
    <x v="3"/>
    <x v="5"/>
    <x v="5"/>
  </r>
  <r>
    <n v="3482"/>
    <n v="1543"/>
    <n v="0.5"/>
    <s v="Five Cheese L"/>
    <n v="1"/>
    <x v="25"/>
    <x v="4"/>
    <x v="1510"/>
    <n v="18.5"/>
    <n v="18.5"/>
    <x v="1"/>
    <x v="1"/>
    <x v="2"/>
    <x v="2"/>
  </r>
  <r>
    <n v="3483"/>
    <n v="1543"/>
    <n v="0.5"/>
    <s v="Thai Ckn L"/>
    <n v="1"/>
    <x v="25"/>
    <x v="4"/>
    <x v="1510"/>
    <n v="20.75"/>
    <n v="20.75"/>
    <x v="1"/>
    <x v="3"/>
    <x v="5"/>
    <x v="5"/>
  </r>
  <r>
    <n v="3484"/>
    <n v="1544"/>
    <n v="0.5"/>
    <s v="Napolitana S"/>
    <n v="1"/>
    <x v="25"/>
    <x v="4"/>
    <x v="1511"/>
    <n v="12"/>
    <n v="12"/>
    <x v="2"/>
    <x v="0"/>
    <x v="22"/>
    <x v="22"/>
  </r>
  <r>
    <n v="3485"/>
    <n v="1544"/>
    <n v="0.5"/>
    <s v="Spicy Ital M"/>
    <n v="1"/>
    <x v="25"/>
    <x v="4"/>
    <x v="1511"/>
    <n v="16.5"/>
    <n v="16.5"/>
    <x v="0"/>
    <x v="2"/>
    <x v="12"/>
    <x v="12"/>
  </r>
  <r>
    <n v="3486"/>
    <n v="1545"/>
    <n v="1"/>
    <s v="Hawaiian L"/>
    <n v="1"/>
    <x v="25"/>
    <x v="4"/>
    <x v="1512"/>
    <n v="16.5"/>
    <n v="16.5"/>
    <x v="1"/>
    <x v="0"/>
    <x v="0"/>
    <x v="0"/>
  </r>
  <r>
    <n v="3487"/>
    <n v="1546"/>
    <n v="1"/>
    <s v="Southw Ckn M"/>
    <n v="1"/>
    <x v="25"/>
    <x v="4"/>
    <x v="1513"/>
    <n v="16.75"/>
    <n v="16.75"/>
    <x v="0"/>
    <x v="3"/>
    <x v="15"/>
    <x v="15"/>
  </r>
  <r>
    <n v="3488"/>
    <n v="1547"/>
    <n v="0.5"/>
    <s v="Ital Cpcllo L"/>
    <n v="1"/>
    <x v="25"/>
    <x v="4"/>
    <x v="1514"/>
    <n v="20.5"/>
    <n v="20.5"/>
    <x v="1"/>
    <x v="0"/>
    <x v="11"/>
    <x v="11"/>
  </r>
  <r>
    <n v="3489"/>
    <n v="1547"/>
    <n v="0.5"/>
    <s v="Spinach Fet M"/>
    <n v="1"/>
    <x v="25"/>
    <x v="4"/>
    <x v="1514"/>
    <n v="16"/>
    <n v="16"/>
    <x v="0"/>
    <x v="1"/>
    <x v="27"/>
    <x v="27"/>
  </r>
  <r>
    <n v="3490"/>
    <n v="1548"/>
    <n v="0.5"/>
    <s v="Ital Cpcllo M"/>
    <n v="1"/>
    <x v="25"/>
    <x v="4"/>
    <x v="1515"/>
    <n v="16"/>
    <n v="16"/>
    <x v="0"/>
    <x v="0"/>
    <x v="11"/>
    <x v="11"/>
  </r>
  <r>
    <n v="3491"/>
    <n v="1548"/>
    <n v="0.5"/>
    <s v="Southw Ckn M"/>
    <n v="1"/>
    <x v="25"/>
    <x v="4"/>
    <x v="1515"/>
    <n v="16.75"/>
    <n v="16.75"/>
    <x v="0"/>
    <x v="3"/>
    <x v="15"/>
    <x v="15"/>
  </r>
  <r>
    <n v="3492"/>
    <n v="1549"/>
    <n v="1"/>
    <s v="Southw Ckn L"/>
    <n v="1"/>
    <x v="25"/>
    <x v="4"/>
    <x v="1516"/>
    <n v="20.75"/>
    <n v="20.75"/>
    <x v="1"/>
    <x v="3"/>
    <x v="15"/>
    <x v="15"/>
  </r>
  <r>
    <n v="3493"/>
    <n v="1550"/>
    <n v="0.5"/>
    <s v="Big Meat S"/>
    <n v="1"/>
    <x v="25"/>
    <x v="4"/>
    <x v="1517"/>
    <n v="12"/>
    <n v="12"/>
    <x v="2"/>
    <x v="0"/>
    <x v="19"/>
    <x v="19"/>
  </r>
  <r>
    <n v="3494"/>
    <n v="1550"/>
    <n v="0.5"/>
    <s v="Peppr Salami S"/>
    <n v="1"/>
    <x v="25"/>
    <x v="4"/>
    <x v="1517"/>
    <n v="12.5"/>
    <n v="12.5"/>
    <x v="2"/>
    <x v="2"/>
    <x v="26"/>
    <x v="26"/>
  </r>
  <r>
    <n v="3495"/>
    <n v="1551"/>
    <n v="1"/>
    <s v="Spin Pesto S"/>
    <n v="1"/>
    <x v="25"/>
    <x v="4"/>
    <x v="1518"/>
    <n v="12.5"/>
    <n v="12.5"/>
    <x v="2"/>
    <x v="1"/>
    <x v="13"/>
    <x v="13"/>
  </r>
  <r>
    <n v="3496"/>
    <n v="1552"/>
    <n v="1"/>
    <s v="Ital Cpcllo M"/>
    <n v="1"/>
    <x v="26"/>
    <x v="5"/>
    <x v="1519"/>
    <n v="16"/>
    <n v="16"/>
    <x v="0"/>
    <x v="0"/>
    <x v="11"/>
    <x v="11"/>
  </r>
  <r>
    <n v="3497"/>
    <n v="1553"/>
    <n v="1"/>
    <s v="Calabrese M"/>
    <n v="1"/>
    <x v="26"/>
    <x v="5"/>
    <x v="1520"/>
    <n v="16.25"/>
    <n v="16.25"/>
    <x v="0"/>
    <x v="2"/>
    <x v="23"/>
    <x v="23"/>
  </r>
  <r>
    <n v="3498"/>
    <n v="1554"/>
    <n v="0.33333333333333331"/>
    <s v="Ital Veggie L"/>
    <n v="1"/>
    <x v="26"/>
    <x v="5"/>
    <x v="1521"/>
    <n v="21"/>
    <n v="21"/>
    <x v="1"/>
    <x v="1"/>
    <x v="24"/>
    <x v="24"/>
  </r>
  <r>
    <n v="3499"/>
    <n v="1554"/>
    <n v="0.33333333333333331"/>
    <s v="Peppr Salami L"/>
    <n v="1"/>
    <x v="26"/>
    <x v="5"/>
    <x v="1521"/>
    <n v="20.75"/>
    <n v="20.75"/>
    <x v="1"/>
    <x v="2"/>
    <x v="26"/>
    <x v="26"/>
  </r>
  <r>
    <n v="3500"/>
    <n v="1554"/>
    <n v="0.33333333333333331"/>
    <s v="Prsc Argla L"/>
    <n v="1"/>
    <x v="26"/>
    <x v="5"/>
    <x v="1521"/>
    <n v="20.75"/>
    <n v="20.75"/>
    <x v="1"/>
    <x v="2"/>
    <x v="6"/>
    <x v="6"/>
  </r>
  <r>
    <n v="3501"/>
    <n v="1555"/>
    <n v="1"/>
    <s v="Veggie Veg L"/>
    <n v="1"/>
    <x v="26"/>
    <x v="5"/>
    <x v="435"/>
    <n v="20.25"/>
    <n v="20.25"/>
    <x v="1"/>
    <x v="1"/>
    <x v="14"/>
    <x v="14"/>
  </r>
  <r>
    <n v="3502"/>
    <n v="1556"/>
    <n v="0.5"/>
    <s v="Mexicana L"/>
    <n v="1"/>
    <x v="26"/>
    <x v="5"/>
    <x v="1522"/>
    <n v="20.25"/>
    <n v="20.25"/>
    <x v="1"/>
    <x v="1"/>
    <x v="4"/>
    <x v="4"/>
  </r>
  <r>
    <n v="3503"/>
    <n v="1556"/>
    <n v="0.5"/>
    <s v="Southw Ckn M"/>
    <n v="1"/>
    <x v="26"/>
    <x v="5"/>
    <x v="1522"/>
    <n v="16.75"/>
    <n v="16.75"/>
    <x v="0"/>
    <x v="3"/>
    <x v="15"/>
    <x v="15"/>
  </r>
  <r>
    <n v="3504"/>
    <n v="1557"/>
    <n v="1"/>
    <s v="Hawaiian L"/>
    <n v="1"/>
    <x v="26"/>
    <x v="5"/>
    <x v="1523"/>
    <n v="16.5"/>
    <n v="16.5"/>
    <x v="1"/>
    <x v="0"/>
    <x v="0"/>
    <x v="0"/>
  </r>
  <r>
    <n v="3505"/>
    <n v="1558"/>
    <n v="0.5"/>
    <s v="Ital Veggie L"/>
    <n v="1"/>
    <x v="26"/>
    <x v="5"/>
    <x v="1524"/>
    <n v="21"/>
    <n v="21"/>
    <x v="1"/>
    <x v="1"/>
    <x v="24"/>
    <x v="24"/>
  </r>
  <r>
    <n v="3506"/>
    <n v="1558"/>
    <n v="0.5"/>
    <s v="Veggie Veg L"/>
    <n v="1"/>
    <x v="26"/>
    <x v="5"/>
    <x v="1524"/>
    <n v="20.25"/>
    <n v="20.25"/>
    <x v="1"/>
    <x v="1"/>
    <x v="14"/>
    <x v="14"/>
  </r>
  <r>
    <n v="3507"/>
    <n v="1559"/>
    <n v="1"/>
    <s v="Hawaiian M"/>
    <n v="1"/>
    <x v="26"/>
    <x v="5"/>
    <x v="1525"/>
    <n v="13.25"/>
    <n v="13.25"/>
    <x v="0"/>
    <x v="0"/>
    <x v="0"/>
    <x v="0"/>
  </r>
  <r>
    <n v="3508"/>
    <n v="1560"/>
    <n v="0.5"/>
    <s v="Ital Supr L"/>
    <n v="1"/>
    <x v="26"/>
    <x v="5"/>
    <x v="1526"/>
    <n v="20.75"/>
    <n v="20.75"/>
    <x v="1"/>
    <x v="2"/>
    <x v="3"/>
    <x v="3"/>
  </r>
  <r>
    <n v="3509"/>
    <n v="1560"/>
    <n v="0.5"/>
    <s v="Napolitana L"/>
    <n v="1"/>
    <x v="26"/>
    <x v="5"/>
    <x v="1526"/>
    <n v="20.5"/>
    <n v="20.5"/>
    <x v="1"/>
    <x v="0"/>
    <x v="22"/>
    <x v="22"/>
  </r>
  <r>
    <n v="3510"/>
    <n v="1561"/>
    <n v="1"/>
    <s v="Ckn Alfredo L"/>
    <n v="1"/>
    <x v="26"/>
    <x v="5"/>
    <x v="1527"/>
    <n v="20.75"/>
    <n v="20.75"/>
    <x v="1"/>
    <x v="3"/>
    <x v="29"/>
    <x v="29"/>
  </r>
  <r>
    <n v="3511"/>
    <n v="1562"/>
    <n v="1"/>
    <s v="Classic Dlx M"/>
    <n v="1"/>
    <x v="26"/>
    <x v="5"/>
    <x v="1528"/>
    <n v="16"/>
    <n v="16"/>
    <x v="0"/>
    <x v="0"/>
    <x v="1"/>
    <x v="1"/>
  </r>
  <r>
    <n v="3512"/>
    <n v="1563"/>
    <n v="0.5"/>
    <s v="Classic Dlx L"/>
    <n v="1"/>
    <x v="26"/>
    <x v="5"/>
    <x v="1529"/>
    <n v="20.5"/>
    <n v="20.5"/>
    <x v="1"/>
    <x v="0"/>
    <x v="1"/>
    <x v="1"/>
  </r>
  <r>
    <n v="3513"/>
    <n v="1563"/>
    <n v="0.5"/>
    <s v="Ital Cpcllo S"/>
    <n v="1"/>
    <x v="26"/>
    <x v="5"/>
    <x v="1529"/>
    <n v="12"/>
    <n v="12"/>
    <x v="2"/>
    <x v="0"/>
    <x v="11"/>
    <x v="11"/>
  </r>
  <r>
    <n v="3514"/>
    <n v="1564"/>
    <n v="0.25"/>
    <s v="Five Cheese L"/>
    <n v="1"/>
    <x v="26"/>
    <x v="5"/>
    <x v="1530"/>
    <n v="18.5"/>
    <n v="18.5"/>
    <x v="1"/>
    <x v="1"/>
    <x v="2"/>
    <x v="2"/>
  </r>
  <r>
    <n v="3515"/>
    <n v="1564"/>
    <n v="0.25"/>
    <s v="Hawaiian L"/>
    <n v="1"/>
    <x v="26"/>
    <x v="5"/>
    <x v="1530"/>
    <n v="16.5"/>
    <n v="16.5"/>
    <x v="1"/>
    <x v="0"/>
    <x v="0"/>
    <x v="0"/>
  </r>
  <r>
    <n v="3516"/>
    <n v="1564"/>
    <n v="0.25"/>
    <s v="Mexicana L"/>
    <n v="1"/>
    <x v="26"/>
    <x v="5"/>
    <x v="1530"/>
    <n v="20.25"/>
    <n v="20.25"/>
    <x v="1"/>
    <x v="1"/>
    <x v="4"/>
    <x v="4"/>
  </r>
  <r>
    <n v="3517"/>
    <n v="1564"/>
    <n v="0.25"/>
    <s v="Pepperoni L"/>
    <n v="1"/>
    <x v="26"/>
    <x v="5"/>
    <x v="1530"/>
    <n v="15.25"/>
    <n v="15.25"/>
    <x v="1"/>
    <x v="0"/>
    <x v="17"/>
    <x v="17"/>
  </r>
  <r>
    <n v="3518"/>
    <n v="1565"/>
    <n v="0.25"/>
    <s v="Bbq Ckn L"/>
    <n v="1"/>
    <x v="26"/>
    <x v="5"/>
    <x v="1531"/>
    <n v="20.75"/>
    <n v="20.75"/>
    <x v="1"/>
    <x v="3"/>
    <x v="7"/>
    <x v="7"/>
  </r>
  <r>
    <n v="3519"/>
    <n v="1565"/>
    <n v="0.25"/>
    <s v="Cali Ckn S"/>
    <n v="1"/>
    <x v="26"/>
    <x v="5"/>
    <x v="1531"/>
    <n v="12.75"/>
    <n v="12.75"/>
    <x v="2"/>
    <x v="3"/>
    <x v="16"/>
    <x v="16"/>
  </r>
  <r>
    <n v="3520"/>
    <n v="1565"/>
    <n v="0.25"/>
    <s v="Ital Cpcllo M"/>
    <n v="1"/>
    <x v="26"/>
    <x v="5"/>
    <x v="1531"/>
    <n v="16"/>
    <n v="16"/>
    <x v="0"/>
    <x v="0"/>
    <x v="11"/>
    <x v="11"/>
  </r>
  <r>
    <n v="3521"/>
    <n v="1565"/>
    <n v="0.25"/>
    <s v="Ital Cpcllo S"/>
    <n v="1"/>
    <x v="26"/>
    <x v="5"/>
    <x v="1531"/>
    <n v="12"/>
    <n v="12"/>
    <x v="2"/>
    <x v="0"/>
    <x v="11"/>
    <x v="11"/>
  </r>
  <r>
    <n v="3522"/>
    <n v="1566"/>
    <n v="1"/>
    <s v="Spinach Fet L"/>
    <n v="2"/>
    <x v="26"/>
    <x v="5"/>
    <x v="1532"/>
    <n v="20.25"/>
    <n v="40.5"/>
    <x v="1"/>
    <x v="1"/>
    <x v="27"/>
    <x v="27"/>
  </r>
  <r>
    <n v="3523"/>
    <n v="1567"/>
    <n v="0.33333333333333331"/>
    <s v="Hawaiian S"/>
    <n v="1"/>
    <x v="26"/>
    <x v="5"/>
    <x v="1533"/>
    <n v="10.5"/>
    <n v="10.5"/>
    <x v="2"/>
    <x v="0"/>
    <x v="0"/>
    <x v="0"/>
  </r>
  <r>
    <n v="3524"/>
    <n v="1567"/>
    <n v="0.33333333333333331"/>
    <s v="Mexicana L"/>
    <n v="1"/>
    <x v="26"/>
    <x v="5"/>
    <x v="1533"/>
    <n v="20.25"/>
    <n v="20.25"/>
    <x v="1"/>
    <x v="1"/>
    <x v="4"/>
    <x v="4"/>
  </r>
  <r>
    <n v="3525"/>
    <n v="1567"/>
    <n v="0.33333333333333331"/>
    <s v="Prsc Argla L"/>
    <n v="1"/>
    <x v="26"/>
    <x v="5"/>
    <x v="1533"/>
    <n v="20.75"/>
    <n v="20.75"/>
    <x v="1"/>
    <x v="2"/>
    <x v="6"/>
    <x v="6"/>
  </r>
  <r>
    <n v="3526"/>
    <n v="1568"/>
    <n v="0.25"/>
    <s v="Cali Ckn S"/>
    <n v="1"/>
    <x v="26"/>
    <x v="5"/>
    <x v="1534"/>
    <n v="12.75"/>
    <n v="12.75"/>
    <x v="2"/>
    <x v="3"/>
    <x v="16"/>
    <x v="16"/>
  </r>
  <r>
    <n v="3527"/>
    <n v="1568"/>
    <n v="0.25"/>
    <s v="Classic Dlx M"/>
    <n v="1"/>
    <x v="26"/>
    <x v="5"/>
    <x v="1534"/>
    <n v="16"/>
    <n v="16"/>
    <x v="0"/>
    <x v="0"/>
    <x v="1"/>
    <x v="1"/>
  </r>
  <r>
    <n v="3528"/>
    <n v="1568"/>
    <n v="0.25"/>
    <s v="Ital Veggie S"/>
    <n v="1"/>
    <x v="26"/>
    <x v="5"/>
    <x v="1534"/>
    <n v="12.75"/>
    <n v="12.75"/>
    <x v="2"/>
    <x v="1"/>
    <x v="24"/>
    <x v="24"/>
  </r>
  <r>
    <n v="3529"/>
    <n v="1568"/>
    <n v="0.25"/>
    <s v="Spinach Fet L"/>
    <n v="1"/>
    <x v="26"/>
    <x v="5"/>
    <x v="1534"/>
    <n v="20.25"/>
    <n v="20.25"/>
    <x v="1"/>
    <x v="1"/>
    <x v="27"/>
    <x v="27"/>
  </r>
  <r>
    <n v="3530"/>
    <n v="1569"/>
    <n v="7.6923076923076927E-2"/>
    <s v="Bbq Ckn L"/>
    <n v="2"/>
    <x v="26"/>
    <x v="5"/>
    <x v="1535"/>
    <n v="20.75"/>
    <n v="41.5"/>
    <x v="1"/>
    <x v="3"/>
    <x v="7"/>
    <x v="7"/>
  </r>
  <r>
    <n v="3531"/>
    <n v="1569"/>
    <n v="7.6923076923076927E-2"/>
    <s v="Brie Carre S"/>
    <n v="1"/>
    <x v="26"/>
    <x v="5"/>
    <x v="1535"/>
    <n v="23.65"/>
    <n v="23.65"/>
    <x v="2"/>
    <x v="2"/>
    <x v="31"/>
    <x v="31"/>
  </r>
  <r>
    <n v="3532"/>
    <n v="1569"/>
    <n v="7.6923076923076927E-2"/>
    <s v="Hawaiian L"/>
    <n v="1"/>
    <x v="26"/>
    <x v="5"/>
    <x v="1535"/>
    <n v="16.5"/>
    <n v="16.5"/>
    <x v="1"/>
    <x v="0"/>
    <x v="0"/>
    <x v="0"/>
  </r>
  <r>
    <n v="3533"/>
    <n v="1569"/>
    <n v="7.6923076923076927E-2"/>
    <s v="Ital Cpcllo M"/>
    <n v="1"/>
    <x v="26"/>
    <x v="5"/>
    <x v="1535"/>
    <n v="16"/>
    <n v="16"/>
    <x v="0"/>
    <x v="0"/>
    <x v="11"/>
    <x v="11"/>
  </r>
  <r>
    <n v="3534"/>
    <n v="1569"/>
    <n v="7.6923076923076927E-2"/>
    <s v="Napolitana L"/>
    <n v="1"/>
    <x v="26"/>
    <x v="5"/>
    <x v="1535"/>
    <n v="20.5"/>
    <n v="20.5"/>
    <x v="1"/>
    <x v="0"/>
    <x v="22"/>
    <x v="22"/>
  </r>
  <r>
    <n v="3535"/>
    <n v="1569"/>
    <n v="7.6923076923076927E-2"/>
    <s v="Pepperoni M"/>
    <n v="1"/>
    <x v="26"/>
    <x v="5"/>
    <x v="1535"/>
    <n v="12.5"/>
    <n v="12.5"/>
    <x v="0"/>
    <x v="0"/>
    <x v="17"/>
    <x v="17"/>
  </r>
  <r>
    <n v="3536"/>
    <n v="1569"/>
    <n v="7.6923076923076927E-2"/>
    <s v="Pepperoni S"/>
    <n v="1"/>
    <x v="26"/>
    <x v="5"/>
    <x v="1535"/>
    <n v="9.75"/>
    <n v="9.75"/>
    <x v="2"/>
    <x v="0"/>
    <x v="17"/>
    <x v="17"/>
  </r>
  <r>
    <n v="3537"/>
    <n v="1569"/>
    <n v="7.6923076923076927E-2"/>
    <s v="Peppr Salami L"/>
    <n v="1"/>
    <x v="26"/>
    <x v="5"/>
    <x v="1535"/>
    <n v="20.75"/>
    <n v="20.75"/>
    <x v="1"/>
    <x v="2"/>
    <x v="26"/>
    <x v="26"/>
  </r>
  <r>
    <n v="3538"/>
    <n v="1569"/>
    <n v="7.6923076923076927E-2"/>
    <s v="Soppressata S"/>
    <n v="1"/>
    <x v="26"/>
    <x v="5"/>
    <x v="1535"/>
    <n v="12.5"/>
    <n v="12.5"/>
    <x v="2"/>
    <x v="2"/>
    <x v="20"/>
    <x v="20"/>
  </r>
  <r>
    <n v="3539"/>
    <n v="1569"/>
    <n v="7.6923076923076927E-2"/>
    <s v="Southw Ckn S"/>
    <n v="1"/>
    <x v="26"/>
    <x v="5"/>
    <x v="1535"/>
    <n v="12.75"/>
    <n v="12.75"/>
    <x v="2"/>
    <x v="3"/>
    <x v="15"/>
    <x v="15"/>
  </r>
  <r>
    <n v="3540"/>
    <n v="1569"/>
    <n v="7.6923076923076927E-2"/>
    <s v="Spicy Ital S"/>
    <n v="1"/>
    <x v="26"/>
    <x v="5"/>
    <x v="1535"/>
    <n v="12.5"/>
    <n v="12.5"/>
    <x v="2"/>
    <x v="2"/>
    <x v="12"/>
    <x v="12"/>
  </r>
  <r>
    <n v="3541"/>
    <n v="1569"/>
    <n v="7.6923076923076927E-2"/>
    <s v="Spinach Supr S"/>
    <n v="1"/>
    <x v="26"/>
    <x v="5"/>
    <x v="1535"/>
    <n v="12.5"/>
    <n v="12.5"/>
    <x v="2"/>
    <x v="2"/>
    <x v="9"/>
    <x v="9"/>
  </r>
  <r>
    <n v="3542"/>
    <n v="1569"/>
    <n v="7.6923076923076927E-2"/>
    <s v="Thai Ckn L"/>
    <n v="1"/>
    <x v="26"/>
    <x v="5"/>
    <x v="1535"/>
    <n v="20.75"/>
    <n v="20.75"/>
    <x v="1"/>
    <x v="3"/>
    <x v="5"/>
    <x v="5"/>
  </r>
  <r>
    <n v="3543"/>
    <n v="1570"/>
    <n v="1"/>
    <s v="Cali Ckn M"/>
    <n v="1"/>
    <x v="26"/>
    <x v="5"/>
    <x v="1536"/>
    <n v="16.75"/>
    <n v="16.75"/>
    <x v="0"/>
    <x v="3"/>
    <x v="16"/>
    <x v="16"/>
  </r>
  <r>
    <n v="3544"/>
    <n v="1571"/>
    <n v="1"/>
    <s v="Bbq Ckn M"/>
    <n v="1"/>
    <x v="26"/>
    <x v="5"/>
    <x v="1537"/>
    <n v="16.75"/>
    <n v="16.75"/>
    <x v="0"/>
    <x v="3"/>
    <x v="7"/>
    <x v="7"/>
  </r>
  <r>
    <n v="3545"/>
    <n v="1572"/>
    <n v="0.33333333333333331"/>
    <s v="Sicilian M"/>
    <n v="1"/>
    <x v="26"/>
    <x v="5"/>
    <x v="1538"/>
    <n v="16.25"/>
    <n v="16.25"/>
    <x v="0"/>
    <x v="2"/>
    <x v="28"/>
    <x v="28"/>
  </r>
  <r>
    <n v="3546"/>
    <n v="1572"/>
    <n v="0.33333333333333331"/>
    <s v="Spinach Supr S"/>
    <n v="1"/>
    <x v="26"/>
    <x v="5"/>
    <x v="1538"/>
    <n v="12.5"/>
    <n v="12.5"/>
    <x v="2"/>
    <x v="2"/>
    <x v="9"/>
    <x v="9"/>
  </r>
  <r>
    <n v="3547"/>
    <n v="1572"/>
    <n v="0.33333333333333331"/>
    <s v="Thai Ckn L"/>
    <n v="1"/>
    <x v="26"/>
    <x v="5"/>
    <x v="1538"/>
    <n v="20.75"/>
    <n v="20.75"/>
    <x v="1"/>
    <x v="3"/>
    <x v="5"/>
    <x v="5"/>
  </r>
  <r>
    <n v="3548"/>
    <n v="1573"/>
    <n v="1"/>
    <s v="Thai Ckn M"/>
    <n v="1"/>
    <x v="26"/>
    <x v="5"/>
    <x v="1539"/>
    <n v="16.75"/>
    <n v="16.75"/>
    <x v="0"/>
    <x v="3"/>
    <x v="5"/>
    <x v="5"/>
  </r>
  <r>
    <n v="3549"/>
    <n v="1574"/>
    <n v="0.33333333333333331"/>
    <s v="Bbq Ckn L"/>
    <n v="1"/>
    <x v="26"/>
    <x v="5"/>
    <x v="1540"/>
    <n v="20.75"/>
    <n v="20.75"/>
    <x v="1"/>
    <x v="3"/>
    <x v="7"/>
    <x v="7"/>
  </r>
  <r>
    <n v="3550"/>
    <n v="1574"/>
    <n v="0.33333333333333331"/>
    <s v="Peppr Salami L"/>
    <n v="1"/>
    <x v="26"/>
    <x v="5"/>
    <x v="1540"/>
    <n v="20.75"/>
    <n v="20.75"/>
    <x v="1"/>
    <x v="2"/>
    <x v="26"/>
    <x v="26"/>
  </r>
  <r>
    <n v="3551"/>
    <n v="1574"/>
    <n v="0.33333333333333331"/>
    <s v="Spinach Fet S"/>
    <n v="1"/>
    <x v="26"/>
    <x v="5"/>
    <x v="1540"/>
    <n v="12"/>
    <n v="12"/>
    <x v="2"/>
    <x v="1"/>
    <x v="27"/>
    <x v="27"/>
  </r>
  <r>
    <n v="3552"/>
    <n v="1575"/>
    <n v="1"/>
    <s v="Pep Msh Pep S"/>
    <n v="1"/>
    <x v="26"/>
    <x v="5"/>
    <x v="1541"/>
    <n v="11"/>
    <n v="11"/>
    <x v="2"/>
    <x v="0"/>
    <x v="30"/>
    <x v="30"/>
  </r>
  <r>
    <n v="3553"/>
    <n v="1576"/>
    <n v="0.5"/>
    <s v="Soppressata M"/>
    <n v="1"/>
    <x v="26"/>
    <x v="5"/>
    <x v="1542"/>
    <n v="16.5"/>
    <n v="16.5"/>
    <x v="0"/>
    <x v="2"/>
    <x v="20"/>
    <x v="20"/>
  </r>
  <r>
    <n v="3554"/>
    <n v="1576"/>
    <n v="0.5"/>
    <s v="The Greek L"/>
    <n v="1"/>
    <x v="26"/>
    <x v="5"/>
    <x v="1542"/>
    <n v="20.5"/>
    <n v="20.5"/>
    <x v="1"/>
    <x v="0"/>
    <x v="8"/>
    <x v="8"/>
  </r>
  <r>
    <n v="3555"/>
    <n v="1577"/>
    <n v="1"/>
    <s v="Pep Msh Pep S"/>
    <n v="1"/>
    <x v="26"/>
    <x v="5"/>
    <x v="1543"/>
    <n v="11"/>
    <n v="11"/>
    <x v="2"/>
    <x v="0"/>
    <x v="30"/>
    <x v="30"/>
  </r>
  <r>
    <n v="3556"/>
    <n v="1578"/>
    <n v="0.25"/>
    <s v="Four Cheese L"/>
    <n v="1"/>
    <x v="26"/>
    <x v="5"/>
    <x v="1544"/>
    <n v="17.95"/>
    <n v="17.95"/>
    <x v="1"/>
    <x v="1"/>
    <x v="21"/>
    <x v="21"/>
  </r>
  <r>
    <n v="3557"/>
    <n v="1578"/>
    <n v="0.25"/>
    <s v="Mexicana L"/>
    <n v="1"/>
    <x v="26"/>
    <x v="5"/>
    <x v="1544"/>
    <n v="20.25"/>
    <n v="20.25"/>
    <x v="1"/>
    <x v="1"/>
    <x v="4"/>
    <x v="4"/>
  </r>
  <r>
    <n v="3558"/>
    <n v="1578"/>
    <n v="0.25"/>
    <s v="Pepperoni L"/>
    <n v="1"/>
    <x v="26"/>
    <x v="5"/>
    <x v="1544"/>
    <n v="15.25"/>
    <n v="15.25"/>
    <x v="1"/>
    <x v="0"/>
    <x v="17"/>
    <x v="17"/>
  </r>
  <r>
    <n v="3559"/>
    <n v="1578"/>
    <n v="0.25"/>
    <s v="The Greek Xl"/>
    <n v="1"/>
    <x v="26"/>
    <x v="5"/>
    <x v="1544"/>
    <n v="25.5"/>
    <n v="25.5"/>
    <x v="3"/>
    <x v="0"/>
    <x v="8"/>
    <x v="8"/>
  </r>
  <r>
    <n v="3560"/>
    <n v="1579"/>
    <n v="0.5"/>
    <s v="Classic Dlx M"/>
    <n v="1"/>
    <x v="26"/>
    <x v="5"/>
    <x v="1545"/>
    <n v="16"/>
    <n v="16"/>
    <x v="0"/>
    <x v="0"/>
    <x v="1"/>
    <x v="1"/>
  </r>
  <r>
    <n v="3561"/>
    <n v="1579"/>
    <n v="0.5"/>
    <s v="Spicy Ital L"/>
    <n v="1"/>
    <x v="26"/>
    <x v="5"/>
    <x v="1545"/>
    <n v="20.75"/>
    <n v="20.75"/>
    <x v="1"/>
    <x v="2"/>
    <x v="12"/>
    <x v="12"/>
  </r>
  <r>
    <n v="3562"/>
    <n v="1580"/>
    <n v="0.5"/>
    <s v="Green Garden S"/>
    <n v="1"/>
    <x v="26"/>
    <x v="5"/>
    <x v="1546"/>
    <n v="12"/>
    <n v="12"/>
    <x v="2"/>
    <x v="1"/>
    <x v="10"/>
    <x v="10"/>
  </r>
  <r>
    <n v="3563"/>
    <n v="1580"/>
    <n v="0.5"/>
    <s v="Veggie Veg L"/>
    <n v="1"/>
    <x v="26"/>
    <x v="5"/>
    <x v="1546"/>
    <n v="20.25"/>
    <n v="20.25"/>
    <x v="1"/>
    <x v="1"/>
    <x v="14"/>
    <x v="14"/>
  </r>
  <r>
    <n v="3564"/>
    <n v="1581"/>
    <n v="1"/>
    <s v="The Greek Xxl"/>
    <n v="1"/>
    <x v="26"/>
    <x v="5"/>
    <x v="1547"/>
    <n v="35.950000000000003"/>
    <n v="35.950000000000003"/>
    <x v="4"/>
    <x v="0"/>
    <x v="8"/>
    <x v="8"/>
  </r>
  <r>
    <n v="3565"/>
    <n v="1582"/>
    <n v="0.25"/>
    <s v="Cali Ckn L"/>
    <n v="1"/>
    <x v="26"/>
    <x v="5"/>
    <x v="1548"/>
    <n v="20.75"/>
    <n v="20.75"/>
    <x v="1"/>
    <x v="3"/>
    <x v="16"/>
    <x v="16"/>
  </r>
  <r>
    <n v="3566"/>
    <n v="1582"/>
    <n v="0.25"/>
    <s v="Hawaiian S"/>
    <n v="1"/>
    <x v="26"/>
    <x v="5"/>
    <x v="1548"/>
    <n v="10.5"/>
    <n v="10.5"/>
    <x v="2"/>
    <x v="0"/>
    <x v="0"/>
    <x v="0"/>
  </r>
  <r>
    <n v="3567"/>
    <n v="1582"/>
    <n v="0.25"/>
    <s v="Soppressata L"/>
    <n v="1"/>
    <x v="26"/>
    <x v="5"/>
    <x v="1548"/>
    <n v="20.75"/>
    <n v="20.75"/>
    <x v="1"/>
    <x v="2"/>
    <x v="20"/>
    <x v="20"/>
  </r>
  <r>
    <n v="3568"/>
    <n v="1582"/>
    <n v="0.25"/>
    <s v="Thai Ckn M"/>
    <n v="1"/>
    <x v="26"/>
    <x v="5"/>
    <x v="1548"/>
    <n v="16.75"/>
    <n v="16.75"/>
    <x v="0"/>
    <x v="3"/>
    <x v="5"/>
    <x v="5"/>
  </r>
  <r>
    <n v="3569"/>
    <n v="1583"/>
    <n v="0.5"/>
    <s v="Ckn Alfredo M"/>
    <n v="1"/>
    <x v="26"/>
    <x v="5"/>
    <x v="1549"/>
    <n v="16.75"/>
    <n v="16.75"/>
    <x v="0"/>
    <x v="3"/>
    <x v="29"/>
    <x v="29"/>
  </r>
  <r>
    <n v="3570"/>
    <n v="1583"/>
    <n v="0.5"/>
    <s v="Soppressata M"/>
    <n v="1"/>
    <x v="26"/>
    <x v="5"/>
    <x v="1549"/>
    <n v="16.5"/>
    <n v="16.5"/>
    <x v="0"/>
    <x v="2"/>
    <x v="20"/>
    <x v="20"/>
  </r>
  <r>
    <n v="3571"/>
    <n v="1584"/>
    <n v="0.5"/>
    <s v="Pep Msh Pep M"/>
    <n v="1"/>
    <x v="26"/>
    <x v="5"/>
    <x v="1105"/>
    <n v="14.5"/>
    <n v="14.5"/>
    <x v="0"/>
    <x v="0"/>
    <x v="30"/>
    <x v="30"/>
  </r>
  <r>
    <n v="3572"/>
    <n v="1584"/>
    <n v="0.5"/>
    <s v="Southw Ckn M"/>
    <n v="1"/>
    <x v="26"/>
    <x v="5"/>
    <x v="1105"/>
    <n v="16.75"/>
    <n v="16.75"/>
    <x v="0"/>
    <x v="3"/>
    <x v="15"/>
    <x v="15"/>
  </r>
  <r>
    <n v="3573"/>
    <n v="1585"/>
    <n v="0.33333333333333331"/>
    <s v="Big Meat S"/>
    <n v="1"/>
    <x v="26"/>
    <x v="5"/>
    <x v="1550"/>
    <n v="12"/>
    <n v="12"/>
    <x v="2"/>
    <x v="0"/>
    <x v="19"/>
    <x v="19"/>
  </r>
  <r>
    <n v="3574"/>
    <n v="1585"/>
    <n v="0.33333333333333331"/>
    <s v="Ital Cpcllo S"/>
    <n v="1"/>
    <x v="26"/>
    <x v="5"/>
    <x v="1550"/>
    <n v="12"/>
    <n v="12"/>
    <x v="2"/>
    <x v="0"/>
    <x v="11"/>
    <x v="11"/>
  </r>
  <r>
    <n v="3575"/>
    <n v="1585"/>
    <n v="0.33333333333333331"/>
    <s v="Prsc Argla S"/>
    <n v="1"/>
    <x v="26"/>
    <x v="5"/>
    <x v="1550"/>
    <n v="12.5"/>
    <n v="12.5"/>
    <x v="2"/>
    <x v="2"/>
    <x v="6"/>
    <x v="6"/>
  </r>
  <r>
    <n v="3576"/>
    <n v="1586"/>
    <n v="0.33333333333333331"/>
    <s v="Ital Cpcllo M"/>
    <n v="1"/>
    <x v="26"/>
    <x v="5"/>
    <x v="1551"/>
    <n v="16"/>
    <n v="16"/>
    <x v="0"/>
    <x v="0"/>
    <x v="11"/>
    <x v="11"/>
  </r>
  <r>
    <n v="3577"/>
    <n v="1586"/>
    <n v="0.33333333333333331"/>
    <s v="Southw Ckn L"/>
    <n v="1"/>
    <x v="26"/>
    <x v="5"/>
    <x v="1551"/>
    <n v="20.75"/>
    <n v="20.75"/>
    <x v="1"/>
    <x v="3"/>
    <x v="15"/>
    <x v="15"/>
  </r>
  <r>
    <n v="3578"/>
    <n v="1586"/>
    <n v="0.33333333333333331"/>
    <s v="Spinach Fet S"/>
    <n v="1"/>
    <x v="26"/>
    <x v="5"/>
    <x v="1551"/>
    <n v="12"/>
    <n v="12"/>
    <x v="2"/>
    <x v="1"/>
    <x v="27"/>
    <x v="27"/>
  </r>
  <r>
    <n v="3579"/>
    <n v="1587"/>
    <n v="1"/>
    <s v="Pepperoni L"/>
    <n v="1"/>
    <x v="26"/>
    <x v="5"/>
    <x v="1552"/>
    <n v="15.25"/>
    <n v="15.25"/>
    <x v="1"/>
    <x v="0"/>
    <x v="17"/>
    <x v="17"/>
  </r>
  <r>
    <n v="3580"/>
    <n v="1588"/>
    <n v="0.5"/>
    <s v="Spinach Fet S"/>
    <n v="1"/>
    <x v="26"/>
    <x v="5"/>
    <x v="1553"/>
    <n v="12"/>
    <n v="12"/>
    <x v="2"/>
    <x v="1"/>
    <x v="27"/>
    <x v="27"/>
  </r>
  <r>
    <n v="3581"/>
    <n v="1588"/>
    <n v="0.5"/>
    <s v="Spinach Supr M"/>
    <n v="1"/>
    <x v="26"/>
    <x v="5"/>
    <x v="1553"/>
    <n v="16.5"/>
    <n v="16.5"/>
    <x v="0"/>
    <x v="2"/>
    <x v="9"/>
    <x v="9"/>
  </r>
  <r>
    <n v="3582"/>
    <n v="1589"/>
    <n v="0.33333333333333331"/>
    <s v="Mediterraneo M"/>
    <n v="1"/>
    <x v="26"/>
    <x v="5"/>
    <x v="1554"/>
    <n v="16"/>
    <n v="16"/>
    <x v="0"/>
    <x v="1"/>
    <x v="25"/>
    <x v="25"/>
  </r>
  <r>
    <n v="3583"/>
    <n v="1589"/>
    <n v="0.33333333333333331"/>
    <s v="Soppressata L"/>
    <n v="1"/>
    <x v="26"/>
    <x v="5"/>
    <x v="1554"/>
    <n v="20.75"/>
    <n v="20.75"/>
    <x v="1"/>
    <x v="2"/>
    <x v="20"/>
    <x v="20"/>
  </r>
  <r>
    <n v="3584"/>
    <n v="1589"/>
    <n v="0.33333333333333331"/>
    <s v="Southw Ckn L"/>
    <n v="1"/>
    <x v="26"/>
    <x v="5"/>
    <x v="1554"/>
    <n v="20.75"/>
    <n v="20.75"/>
    <x v="1"/>
    <x v="3"/>
    <x v="15"/>
    <x v="15"/>
  </r>
  <r>
    <n v="3585"/>
    <n v="1590"/>
    <n v="0.25"/>
    <s v="Ckn Alfredo M"/>
    <n v="1"/>
    <x v="26"/>
    <x v="5"/>
    <x v="1555"/>
    <n v="16.75"/>
    <n v="16.75"/>
    <x v="0"/>
    <x v="3"/>
    <x v="29"/>
    <x v="29"/>
  </r>
  <r>
    <n v="3586"/>
    <n v="1590"/>
    <n v="0.25"/>
    <s v="Napolitana L"/>
    <n v="1"/>
    <x v="26"/>
    <x v="5"/>
    <x v="1555"/>
    <n v="20.5"/>
    <n v="20.5"/>
    <x v="1"/>
    <x v="0"/>
    <x v="22"/>
    <x v="22"/>
  </r>
  <r>
    <n v="3587"/>
    <n v="1590"/>
    <n v="0.25"/>
    <s v="Pepperoni L"/>
    <n v="1"/>
    <x v="26"/>
    <x v="5"/>
    <x v="1555"/>
    <n v="15.25"/>
    <n v="15.25"/>
    <x v="1"/>
    <x v="0"/>
    <x v="17"/>
    <x v="17"/>
  </r>
  <r>
    <n v="3588"/>
    <n v="1590"/>
    <n v="0.25"/>
    <s v="Spin Pesto M"/>
    <n v="1"/>
    <x v="26"/>
    <x v="5"/>
    <x v="1555"/>
    <n v="16.5"/>
    <n v="16.5"/>
    <x v="0"/>
    <x v="1"/>
    <x v="13"/>
    <x v="13"/>
  </r>
  <r>
    <n v="3589"/>
    <n v="1591"/>
    <n v="0.25"/>
    <s v="Big Meat S"/>
    <n v="1"/>
    <x v="26"/>
    <x v="5"/>
    <x v="1556"/>
    <n v="12"/>
    <n v="12"/>
    <x v="2"/>
    <x v="0"/>
    <x v="19"/>
    <x v="19"/>
  </r>
  <r>
    <n v="3590"/>
    <n v="1591"/>
    <n v="0.25"/>
    <s v="Cali Ckn M"/>
    <n v="1"/>
    <x v="26"/>
    <x v="5"/>
    <x v="1556"/>
    <n v="16.75"/>
    <n v="16.75"/>
    <x v="0"/>
    <x v="3"/>
    <x v="16"/>
    <x v="16"/>
  </r>
  <r>
    <n v="3591"/>
    <n v="1591"/>
    <n v="0.25"/>
    <s v="Four Cheese M"/>
    <n v="1"/>
    <x v="26"/>
    <x v="5"/>
    <x v="1556"/>
    <n v="14.75"/>
    <n v="14.75"/>
    <x v="0"/>
    <x v="1"/>
    <x v="21"/>
    <x v="21"/>
  </r>
  <r>
    <n v="3592"/>
    <n v="1591"/>
    <n v="0.25"/>
    <s v="Sicilian S"/>
    <n v="1"/>
    <x v="26"/>
    <x v="5"/>
    <x v="1556"/>
    <n v="12.25"/>
    <n v="12.25"/>
    <x v="2"/>
    <x v="2"/>
    <x v="28"/>
    <x v="28"/>
  </r>
  <r>
    <n v="3593"/>
    <n v="1592"/>
    <n v="1"/>
    <s v="Ckn Pesto M"/>
    <n v="1"/>
    <x v="26"/>
    <x v="5"/>
    <x v="1557"/>
    <n v="16.75"/>
    <n v="16.75"/>
    <x v="0"/>
    <x v="3"/>
    <x v="18"/>
    <x v="18"/>
  </r>
  <r>
    <n v="3594"/>
    <n v="1593"/>
    <n v="0.25"/>
    <s v="Calabrese M"/>
    <n v="1"/>
    <x v="26"/>
    <x v="5"/>
    <x v="1558"/>
    <n v="16.25"/>
    <n v="16.25"/>
    <x v="0"/>
    <x v="2"/>
    <x v="23"/>
    <x v="23"/>
  </r>
  <r>
    <n v="3595"/>
    <n v="1593"/>
    <n v="0.25"/>
    <s v="Prsc Argla M"/>
    <n v="1"/>
    <x v="26"/>
    <x v="5"/>
    <x v="1558"/>
    <n v="16.5"/>
    <n v="16.5"/>
    <x v="0"/>
    <x v="2"/>
    <x v="6"/>
    <x v="6"/>
  </r>
  <r>
    <n v="3596"/>
    <n v="1593"/>
    <n v="0.25"/>
    <s v="Spicy Ital S"/>
    <n v="1"/>
    <x v="26"/>
    <x v="5"/>
    <x v="1558"/>
    <n v="12.5"/>
    <n v="12.5"/>
    <x v="2"/>
    <x v="2"/>
    <x v="12"/>
    <x v="12"/>
  </r>
  <r>
    <n v="3597"/>
    <n v="1593"/>
    <n v="0.25"/>
    <s v="The Greek M"/>
    <n v="1"/>
    <x v="26"/>
    <x v="5"/>
    <x v="1558"/>
    <n v="16"/>
    <n v="16"/>
    <x v="0"/>
    <x v="0"/>
    <x v="8"/>
    <x v="8"/>
  </r>
  <r>
    <n v="3598"/>
    <n v="1594"/>
    <n v="1"/>
    <s v="Ckn Pesto S"/>
    <n v="1"/>
    <x v="26"/>
    <x v="5"/>
    <x v="1559"/>
    <n v="12.75"/>
    <n v="12.75"/>
    <x v="2"/>
    <x v="3"/>
    <x v="18"/>
    <x v="18"/>
  </r>
  <r>
    <n v="3599"/>
    <n v="1595"/>
    <n v="0.5"/>
    <s v="Sicilian L"/>
    <n v="1"/>
    <x v="26"/>
    <x v="5"/>
    <x v="1560"/>
    <n v="20.25"/>
    <n v="20.25"/>
    <x v="1"/>
    <x v="2"/>
    <x v="28"/>
    <x v="28"/>
  </r>
  <r>
    <n v="3600"/>
    <n v="1595"/>
    <n v="0.5"/>
    <s v="The Greek S"/>
    <n v="1"/>
    <x v="26"/>
    <x v="5"/>
    <x v="1560"/>
    <n v="12"/>
    <n v="12"/>
    <x v="2"/>
    <x v="0"/>
    <x v="8"/>
    <x v="8"/>
  </r>
  <r>
    <n v="3601"/>
    <n v="1596"/>
    <n v="0.5"/>
    <s v="Soppressata S"/>
    <n v="1"/>
    <x v="26"/>
    <x v="5"/>
    <x v="1561"/>
    <n v="12.5"/>
    <n v="12.5"/>
    <x v="2"/>
    <x v="2"/>
    <x v="20"/>
    <x v="20"/>
  </r>
  <r>
    <n v="3602"/>
    <n v="1596"/>
    <n v="0.5"/>
    <s v="Thai Ckn L"/>
    <n v="1"/>
    <x v="26"/>
    <x v="5"/>
    <x v="1561"/>
    <n v="20.75"/>
    <n v="20.75"/>
    <x v="1"/>
    <x v="3"/>
    <x v="5"/>
    <x v="5"/>
  </r>
  <r>
    <n v="3603"/>
    <n v="1597"/>
    <n v="1"/>
    <s v="Southw Ckn L"/>
    <n v="1"/>
    <x v="26"/>
    <x v="5"/>
    <x v="1562"/>
    <n v="20.75"/>
    <n v="20.75"/>
    <x v="1"/>
    <x v="3"/>
    <x v="15"/>
    <x v="15"/>
  </r>
  <r>
    <n v="3604"/>
    <n v="1598"/>
    <n v="0.5"/>
    <s v="Four Cheese L"/>
    <n v="1"/>
    <x v="26"/>
    <x v="5"/>
    <x v="1563"/>
    <n v="17.95"/>
    <n v="17.95"/>
    <x v="1"/>
    <x v="1"/>
    <x v="21"/>
    <x v="21"/>
  </r>
  <r>
    <n v="3605"/>
    <n v="1598"/>
    <n v="0.5"/>
    <s v="Prsc Argla L"/>
    <n v="1"/>
    <x v="26"/>
    <x v="5"/>
    <x v="1563"/>
    <n v="20.75"/>
    <n v="20.75"/>
    <x v="1"/>
    <x v="2"/>
    <x v="6"/>
    <x v="6"/>
  </r>
  <r>
    <n v="3606"/>
    <n v="1599"/>
    <n v="0.5"/>
    <s v="Five Cheese L"/>
    <n v="1"/>
    <x v="26"/>
    <x v="5"/>
    <x v="1564"/>
    <n v="18.5"/>
    <n v="18.5"/>
    <x v="1"/>
    <x v="1"/>
    <x v="2"/>
    <x v="2"/>
  </r>
  <r>
    <n v="3607"/>
    <n v="1599"/>
    <n v="0.5"/>
    <s v="Prsc Argla S"/>
    <n v="1"/>
    <x v="26"/>
    <x v="5"/>
    <x v="1564"/>
    <n v="12.5"/>
    <n v="12.5"/>
    <x v="2"/>
    <x v="2"/>
    <x v="6"/>
    <x v="6"/>
  </r>
  <r>
    <n v="3608"/>
    <n v="1600"/>
    <n v="0.5"/>
    <s v="Napolitana L"/>
    <n v="1"/>
    <x v="26"/>
    <x v="5"/>
    <x v="1565"/>
    <n v="20.5"/>
    <n v="20.5"/>
    <x v="1"/>
    <x v="0"/>
    <x v="22"/>
    <x v="22"/>
  </r>
  <r>
    <n v="3609"/>
    <n v="1600"/>
    <n v="0.5"/>
    <s v="Pep Msh Pep L"/>
    <n v="1"/>
    <x v="26"/>
    <x v="5"/>
    <x v="1565"/>
    <n v="17.5"/>
    <n v="17.5"/>
    <x v="1"/>
    <x v="0"/>
    <x v="30"/>
    <x v="30"/>
  </r>
  <r>
    <n v="3610"/>
    <n v="1601"/>
    <n v="0.5"/>
    <s v="Ital Cpcllo M"/>
    <n v="1"/>
    <x v="26"/>
    <x v="5"/>
    <x v="1566"/>
    <n v="16"/>
    <n v="16"/>
    <x v="0"/>
    <x v="0"/>
    <x v="11"/>
    <x v="11"/>
  </r>
  <r>
    <n v="3611"/>
    <n v="1601"/>
    <n v="0.5"/>
    <s v="The Greek S"/>
    <n v="1"/>
    <x v="26"/>
    <x v="5"/>
    <x v="1566"/>
    <n v="12"/>
    <n v="12"/>
    <x v="2"/>
    <x v="0"/>
    <x v="8"/>
    <x v="8"/>
  </r>
  <r>
    <n v="3612"/>
    <n v="1602"/>
    <n v="0.5"/>
    <s v="Calabrese L"/>
    <n v="1"/>
    <x v="26"/>
    <x v="5"/>
    <x v="1567"/>
    <n v="20.25"/>
    <n v="20.25"/>
    <x v="1"/>
    <x v="2"/>
    <x v="23"/>
    <x v="23"/>
  </r>
  <r>
    <n v="3613"/>
    <n v="1602"/>
    <n v="0.5"/>
    <s v="Thai Ckn M"/>
    <n v="1"/>
    <x v="26"/>
    <x v="5"/>
    <x v="1567"/>
    <n v="16.75"/>
    <n v="16.75"/>
    <x v="0"/>
    <x v="3"/>
    <x v="5"/>
    <x v="5"/>
  </r>
  <r>
    <n v="3614"/>
    <n v="1603"/>
    <n v="1"/>
    <s v="Hawaiian M"/>
    <n v="1"/>
    <x v="26"/>
    <x v="5"/>
    <x v="1568"/>
    <n v="13.25"/>
    <n v="13.25"/>
    <x v="0"/>
    <x v="0"/>
    <x v="0"/>
    <x v="0"/>
  </r>
  <r>
    <n v="3615"/>
    <n v="1604"/>
    <n v="0.5"/>
    <s v="Mexicana L"/>
    <n v="1"/>
    <x v="26"/>
    <x v="5"/>
    <x v="1569"/>
    <n v="20.25"/>
    <n v="20.25"/>
    <x v="1"/>
    <x v="1"/>
    <x v="4"/>
    <x v="4"/>
  </r>
  <r>
    <n v="3616"/>
    <n v="1604"/>
    <n v="0.5"/>
    <s v="Napolitana M"/>
    <n v="1"/>
    <x v="26"/>
    <x v="5"/>
    <x v="1569"/>
    <n v="16"/>
    <n v="16"/>
    <x v="0"/>
    <x v="0"/>
    <x v="22"/>
    <x v="22"/>
  </r>
  <r>
    <n v="3617"/>
    <n v="1605"/>
    <n v="0.5"/>
    <s v="Ital Cpcllo S"/>
    <n v="1"/>
    <x v="26"/>
    <x v="5"/>
    <x v="1570"/>
    <n v="12"/>
    <n v="12"/>
    <x v="2"/>
    <x v="0"/>
    <x v="11"/>
    <x v="11"/>
  </r>
  <r>
    <n v="3618"/>
    <n v="1605"/>
    <n v="0.5"/>
    <s v="Ital Veggie M"/>
    <n v="1"/>
    <x v="26"/>
    <x v="5"/>
    <x v="1570"/>
    <n v="16.75"/>
    <n v="16.75"/>
    <x v="0"/>
    <x v="1"/>
    <x v="24"/>
    <x v="24"/>
  </r>
  <r>
    <n v="3619"/>
    <n v="1606"/>
    <n v="0.5"/>
    <s v="Mediterraneo M"/>
    <n v="1"/>
    <x v="26"/>
    <x v="5"/>
    <x v="1571"/>
    <n v="16"/>
    <n v="16"/>
    <x v="0"/>
    <x v="1"/>
    <x v="25"/>
    <x v="25"/>
  </r>
  <r>
    <n v="3620"/>
    <n v="1606"/>
    <n v="0.5"/>
    <s v="Pepperoni L"/>
    <n v="1"/>
    <x v="26"/>
    <x v="5"/>
    <x v="1571"/>
    <n v="15.25"/>
    <n v="15.25"/>
    <x v="1"/>
    <x v="0"/>
    <x v="17"/>
    <x v="17"/>
  </r>
  <r>
    <n v="3621"/>
    <n v="1607"/>
    <n v="0.33333333333333331"/>
    <s v="Brie Carre S"/>
    <n v="1"/>
    <x v="26"/>
    <x v="5"/>
    <x v="1572"/>
    <n v="23.65"/>
    <n v="23.65"/>
    <x v="2"/>
    <x v="2"/>
    <x v="31"/>
    <x v="31"/>
  </r>
  <r>
    <n v="3622"/>
    <n v="1607"/>
    <n v="0.33333333333333331"/>
    <s v="Hawaiian S"/>
    <n v="1"/>
    <x v="26"/>
    <x v="5"/>
    <x v="1572"/>
    <n v="10.5"/>
    <n v="10.5"/>
    <x v="2"/>
    <x v="0"/>
    <x v="0"/>
    <x v="0"/>
  </r>
  <r>
    <n v="3623"/>
    <n v="1607"/>
    <n v="0.33333333333333331"/>
    <s v="Ital Cpcllo M"/>
    <n v="1"/>
    <x v="26"/>
    <x v="5"/>
    <x v="1572"/>
    <n v="16"/>
    <n v="16"/>
    <x v="0"/>
    <x v="0"/>
    <x v="11"/>
    <x v="11"/>
  </r>
  <r>
    <n v="3624"/>
    <n v="1608"/>
    <n v="1"/>
    <s v="Veggie Veg S"/>
    <n v="1"/>
    <x v="26"/>
    <x v="5"/>
    <x v="1573"/>
    <n v="12"/>
    <n v="12"/>
    <x v="2"/>
    <x v="1"/>
    <x v="14"/>
    <x v="14"/>
  </r>
  <r>
    <n v="3625"/>
    <n v="1609"/>
    <n v="0.5"/>
    <s v="Hawaiian L"/>
    <n v="1"/>
    <x v="26"/>
    <x v="5"/>
    <x v="1574"/>
    <n v="16.5"/>
    <n v="16.5"/>
    <x v="1"/>
    <x v="0"/>
    <x v="0"/>
    <x v="0"/>
  </r>
  <r>
    <n v="3626"/>
    <n v="1609"/>
    <n v="0.5"/>
    <s v="Mediterraneo L"/>
    <n v="1"/>
    <x v="26"/>
    <x v="5"/>
    <x v="1574"/>
    <n v="20.25"/>
    <n v="20.25"/>
    <x v="1"/>
    <x v="1"/>
    <x v="25"/>
    <x v="25"/>
  </r>
  <r>
    <n v="3627"/>
    <n v="1610"/>
    <n v="1"/>
    <s v="Prsc Argla L"/>
    <n v="1"/>
    <x v="26"/>
    <x v="5"/>
    <x v="1575"/>
    <n v="20.75"/>
    <n v="20.75"/>
    <x v="1"/>
    <x v="2"/>
    <x v="6"/>
    <x v="6"/>
  </r>
  <r>
    <n v="3628"/>
    <n v="1611"/>
    <n v="0.25"/>
    <s v="Classic Dlx S"/>
    <n v="1"/>
    <x v="26"/>
    <x v="5"/>
    <x v="1576"/>
    <n v="12"/>
    <n v="12"/>
    <x v="2"/>
    <x v="0"/>
    <x v="1"/>
    <x v="1"/>
  </r>
  <r>
    <n v="3629"/>
    <n v="1611"/>
    <n v="0.25"/>
    <s v="Pep Msh Pep M"/>
    <n v="1"/>
    <x v="26"/>
    <x v="5"/>
    <x v="1576"/>
    <n v="14.5"/>
    <n v="14.5"/>
    <x v="0"/>
    <x v="0"/>
    <x v="30"/>
    <x v="30"/>
  </r>
  <r>
    <n v="3630"/>
    <n v="1611"/>
    <n v="0.25"/>
    <s v="Pepperoni S"/>
    <n v="1"/>
    <x v="26"/>
    <x v="5"/>
    <x v="1576"/>
    <n v="9.75"/>
    <n v="9.75"/>
    <x v="2"/>
    <x v="0"/>
    <x v="17"/>
    <x v="17"/>
  </r>
  <r>
    <n v="3631"/>
    <n v="1611"/>
    <n v="0.25"/>
    <s v="Peppr Salami L"/>
    <n v="1"/>
    <x v="26"/>
    <x v="5"/>
    <x v="1576"/>
    <n v="20.75"/>
    <n v="20.75"/>
    <x v="1"/>
    <x v="2"/>
    <x v="26"/>
    <x v="26"/>
  </r>
  <r>
    <n v="3632"/>
    <n v="1612"/>
    <n v="0.5"/>
    <s v="Spicy Ital L"/>
    <n v="1"/>
    <x v="26"/>
    <x v="5"/>
    <x v="1577"/>
    <n v="20.75"/>
    <n v="20.75"/>
    <x v="1"/>
    <x v="2"/>
    <x v="12"/>
    <x v="12"/>
  </r>
  <r>
    <n v="3633"/>
    <n v="1612"/>
    <n v="0.5"/>
    <s v="The Greek M"/>
    <n v="1"/>
    <x v="26"/>
    <x v="5"/>
    <x v="1577"/>
    <n v="16"/>
    <n v="16"/>
    <x v="0"/>
    <x v="0"/>
    <x v="8"/>
    <x v="8"/>
  </r>
  <r>
    <n v="3634"/>
    <n v="1613"/>
    <n v="0.25"/>
    <s v="Four Cheese L"/>
    <n v="1"/>
    <x v="26"/>
    <x v="5"/>
    <x v="1578"/>
    <n v="17.95"/>
    <n v="17.95"/>
    <x v="1"/>
    <x v="1"/>
    <x v="21"/>
    <x v="21"/>
  </r>
  <r>
    <n v="3635"/>
    <n v="1613"/>
    <n v="0.25"/>
    <s v="Ital Cpcllo M"/>
    <n v="1"/>
    <x v="26"/>
    <x v="5"/>
    <x v="1578"/>
    <n v="16"/>
    <n v="16"/>
    <x v="0"/>
    <x v="0"/>
    <x v="11"/>
    <x v="11"/>
  </r>
  <r>
    <n v="3636"/>
    <n v="1613"/>
    <n v="0.25"/>
    <s v="Southw Ckn M"/>
    <n v="1"/>
    <x v="26"/>
    <x v="5"/>
    <x v="1578"/>
    <n v="16.75"/>
    <n v="16.75"/>
    <x v="0"/>
    <x v="3"/>
    <x v="15"/>
    <x v="15"/>
  </r>
  <r>
    <n v="3637"/>
    <n v="1613"/>
    <n v="0.25"/>
    <s v="Veggie Veg S"/>
    <n v="1"/>
    <x v="26"/>
    <x v="5"/>
    <x v="1578"/>
    <n v="12"/>
    <n v="12"/>
    <x v="2"/>
    <x v="1"/>
    <x v="14"/>
    <x v="14"/>
  </r>
  <r>
    <n v="3638"/>
    <n v="1614"/>
    <n v="0.5"/>
    <s v="Big Meat S"/>
    <n v="1"/>
    <x v="26"/>
    <x v="5"/>
    <x v="1579"/>
    <n v="12"/>
    <n v="12"/>
    <x v="2"/>
    <x v="0"/>
    <x v="19"/>
    <x v="19"/>
  </r>
  <r>
    <n v="3639"/>
    <n v="1614"/>
    <n v="0.5"/>
    <s v="Napolitana M"/>
    <n v="1"/>
    <x v="26"/>
    <x v="5"/>
    <x v="1579"/>
    <n v="16"/>
    <n v="16"/>
    <x v="0"/>
    <x v="0"/>
    <x v="22"/>
    <x v="22"/>
  </r>
  <r>
    <n v="3640"/>
    <n v="1615"/>
    <n v="1"/>
    <s v="Napolitana M"/>
    <n v="1"/>
    <x v="26"/>
    <x v="5"/>
    <x v="1580"/>
    <n v="16"/>
    <n v="16"/>
    <x v="0"/>
    <x v="0"/>
    <x v="22"/>
    <x v="22"/>
  </r>
  <r>
    <n v="3641"/>
    <n v="1616"/>
    <n v="0.5"/>
    <s v="Pepperoni S"/>
    <n v="1"/>
    <x v="26"/>
    <x v="5"/>
    <x v="1581"/>
    <n v="9.75"/>
    <n v="9.75"/>
    <x v="2"/>
    <x v="0"/>
    <x v="17"/>
    <x v="17"/>
  </r>
  <r>
    <n v="3642"/>
    <n v="1616"/>
    <n v="0.5"/>
    <s v="Spinach Supr S"/>
    <n v="1"/>
    <x v="26"/>
    <x v="5"/>
    <x v="1581"/>
    <n v="12.5"/>
    <n v="12.5"/>
    <x v="2"/>
    <x v="2"/>
    <x v="9"/>
    <x v="9"/>
  </r>
  <r>
    <n v="3643"/>
    <n v="1617"/>
    <n v="0.5"/>
    <s v="Four Cheese L"/>
    <n v="1"/>
    <x v="26"/>
    <x v="5"/>
    <x v="1582"/>
    <n v="17.95"/>
    <n v="17.95"/>
    <x v="1"/>
    <x v="1"/>
    <x v="21"/>
    <x v="21"/>
  </r>
  <r>
    <n v="3644"/>
    <n v="1617"/>
    <n v="0.5"/>
    <s v="Peppr Salami M"/>
    <n v="1"/>
    <x v="26"/>
    <x v="5"/>
    <x v="1582"/>
    <n v="16.5"/>
    <n v="16.5"/>
    <x v="0"/>
    <x v="2"/>
    <x v="26"/>
    <x v="26"/>
  </r>
  <r>
    <n v="3645"/>
    <n v="1618"/>
    <n v="0.25"/>
    <s v="Big Meat S"/>
    <n v="1"/>
    <x v="27"/>
    <x v="6"/>
    <x v="1583"/>
    <n v="12"/>
    <n v="12"/>
    <x v="2"/>
    <x v="0"/>
    <x v="19"/>
    <x v="19"/>
  </r>
  <r>
    <n v="3646"/>
    <n v="1618"/>
    <n v="0.25"/>
    <s v="Ckn Pesto L"/>
    <n v="1"/>
    <x v="27"/>
    <x v="6"/>
    <x v="1583"/>
    <n v="20.75"/>
    <n v="20.75"/>
    <x v="1"/>
    <x v="3"/>
    <x v="18"/>
    <x v="18"/>
  </r>
  <r>
    <n v="3647"/>
    <n v="1618"/>
    <n v="0.25"/>
    <s v="Pepperoni M"/>
    <n v="1"/>
    <x v="27"/>
    <x v="6"/>
    <x v="1583"/>
    <n v="12.5"/>
    <n v="12.5"/>
    <x v="0"/>
    <x v="0"/>
    <x v="17"/>
    <x v="17"/>
  </r>
  <r>
    <n v="3648"/>
    <n v="1618"/>
    <n v="0.25"/>
    <s v="Sicilian S"/>
    <n v="1"/>
    <x v="27"/>
    <x v="6"/>
    <x v="1583"/>
    <n v="12.25"/>
    <n v="12.25"/>
    <x v="2"/>
    <x v="2"/>
    <x v="28"/>
    <x v="28"/>
  </r>
  <r>
    <n v="3649"/>
    <n v="1619"/>
    <n v="0.5"/>
    <s v="Bbq Ckn L"/>
    <n v="1"/>
    <x v="27"/>
    <x v="6"/>
    <x v="1584"/>
    <n v="20.75"/>
    <n v="20.75"/>
    <x v="1"/>
    <x v="3"/>
    <x v="7"/>
    <x v="7"/>
  </r>
  <r>
    <n v="3650"/>
    <n v="1619"/>
    <n v="0.5"/>
    <s v="Classic Dlx S"/>
    <n v="1"/>
    <x v="27"/>
    <x v="6"/>
    <x v="1584"/>
    <n v="12"/>
    <n v="12"/>
    <x v="2"/>
    <x v="0"/>
    <x v="1"/>
    <x v="1"/>
  </r>
  <r>
    <n v="3651"/>
    <n v="1620"/>
    <n v="0.5"/>
    <s v="Peppr Salami L"/>
    <n v="1"/>
    <x v="27"/>
    <x v="6"/>
    <x v="1585"/>
    <n v="20.75"/>
    <n v="20.75"/>
    <x v="1"/>
    <x v="2"/>
    <x v="26"/>
    <x v="26"/>
  </r>
  <r>
    <n v="3652"/>
    <n v="1620"/>
    <n v="0.5"/>
    <s v="Spicy Ital L"/>
    <n v="1"/>
    <x v="27"/>
    <x v="6"/>
    <x v="1585"/>
    <n v="20.75"/>
    <n v="20.75"/>
    <x v="1"/>
    <x v="2"/>
    <x v="12"/>
    <x v="12"/>
  </r>
  <r>
    <n v="3653"/>
    <n v="1621"/>
    <n v="1"/>
    <s v="Big Meat S"/>
    <n v="1"/>
    <x v="27"/>
    <x v="6"/>
    <x v="204"/>
    <n v="12"/>
    <n v="12"/>
    <x v="2"/>
    <x v="0"/>
    <x v="19"/>
    <x v="19"/>
  </r>
  <r>
    <n v="3654"/>
    <n v="1622"/>
    <n v="0.5"/>
    <s v="Brie Carre S"/>
    <n v="1"/>
    <x v="27"/>
    <x v="6"/>
    <x v="1586"/>
    <n v="23.65"/>
    <n v="23.65"/>
    <x v="2"/>
    <x v="2"/>
    <x v="31"/>
    <x v="31"/>
  </r>
  <r>
    <n v="3655"/>
    <n v="1622"/>
    <n v="0.5"/>
    <s v="Spicy Ital L"/>
    <n v="1"/>
    <x v="27"/>
    <x v="6"/>
    <x v="1586"/>
    <n v="20.75"/>
    <n v="20.75"/>
    <x v="1"/>
    <x v="2"/>
    <x v="12"/>
    <x v="12"/>
  </r>
  <r>
    <n v="3656"/>
    <n v="1623"/>
    <n v="1"/>
    <s v="Ital Supr M"/>
    <n v="1"/>
    <x v="27"/>
    <x v="6"/>
    <x v="1587"/>
    <n v="16.5"/>
    <n v="16.5"/>
    <x v="0"/>
    <x v="2"/>
    <x v="3"/>
    <x v="3"/>
  </r>
  <r>
    <n v="3657"/>
    <n v="1624"/>
    <n v="1"/>
    <s v="Cali Ckn M"/>
    <n v="1"/>
    <x v="27"/>
    <x v="6"/>
    <x v="1588"/>
    <n v="16.75"/>
    <n v="16.75"/>
    <x v="0"/>
    <x v="3"/>
    <x v="16"/>
    <x v="16"/>
  </r>
  <r>
    <n v="3658"/>
    <n v="1625"/>
    <n v="1"/>
    <s v="Ital Supr L"/>
    <n v="1"/>
    <x v="27"/>
    <x v="6"/>
    <x v="1589"/>
    <n v="20.75"/>
    <n v="20.75"/>
    <x v="1"/>
    <x v="2"/>
    <x v="3"/>
    <x v="3"/>
  </r>
  <r>
    <n v="3659"/>
    <n v="1626"/>
    <n v="1"/>
    <s v="Hawaiian S"/>
    <n v="1"/>
    <x v="27"/>
    <x v="6"/>
    <x v="1590"/>
    <n v="10.5"/>
    <n v="10.5"/>
    <x v="2"/>
    <x v="0"/>
    <x v="0"/>
    <x v="0"/>
  </r>
  <r>
    <n v="3660"/>
    <n v="1627"/>
    <n v="1"/>
    <s v="Bbq Ckn L"/>
    <n v="1"/>
    <x v="27"/>
    <x v="6"/>
    <x v="1591"/>
    <n v="20.75"/>
    <n v="20.75"/>
    <x v="1"/>
    <x v="3"/>
    <x v="7"/>
    <x v="7"/>
  </r>
  <r>
    <n v="3661"/>
    <n v="1628"/>
    <n v="0.33333333333333331"/>
    <s v="Brie Carre S"/>
    <n v="1"/>
    <x v="27"/>
    <x v="6"/>
    <x v="1592"/>
    <n v="23.65"/>
    <n v="23.65"/>
    <x v="2"/>
    <x v="2"/>
    <x v="31"/>
    <x v="31"/>
  </r>
  <r>
    <n v="3662"/>
    <n v="1628"/>
    <n v="0.33333333333333331"/>
    <s v="Four Cheese L"/>
    <n v="1"/>
    <x v="27"/>
    <x v="6"/>
    <x v="1592"/>
    <n v="17.95"/>
    <n v="17.95"/>
    <x v="1"/>
    <x v="1"/>
    <x v="21"/>
    <x v="21"/>
  </r>
  <r>
    <n v="3663"/>
    <n v="1628"/>
    <n v="0.33333333333333331"/>
    <s v="Spinach Fet M"/>
    <n v="1"/>
    <x v="27"/>
    <x v="6"/>
    <x v="1592"/>
    <n v="16"/>
    <n v="16"/>
    <x v="0"/>
    <x v="1"/>
    <x v="27"/>
    <x v="27"/>
  </r>
  <r>
    <n v="3664"/>
    <n v="1629"/>
    <n v="0.33333333333333331"/>
    <s v="Classic Dlx S"/>
    <n v="1"/>
    <x v="27"/>
    <x v="6"/>
    <x v="1593"/>
    <n v="12"/>
    <n v="12"/>
    <x v="2"/>
    <x v="0"/>
    <x v="1"/>
    <x v="1"/>
  </r>
  <r>
    <n v="3665"/>
    <n v="1629"/>
    <n v="0.33333333333333331"/>
    <s v="Peppr Salami L"/>
    <n v="1"/>
    <x v="27"/>
    <x v="6"/>
    <x v="1593"/>
    <n v="20.75"/>
    <n v="20.75"/>
    <x v="1"/>
    <x v="2"/>
    <x v="26"/>
    <x v="26"/>
  </r>
  <r>
    <n v="3666"/>
    <n v="1629"/>
    <n v="0.33333333333333331"/>
    <s v="Thai Ckn L"/>
    <n v="1"/>
    <x v="27"/>
    <x v="6"/>
    <x v="1593"/>
    <n v="20.75"/>
    <n v="20.75"/>
    <x v="1"/>
    <x v="3"/>
    <x v="5"/>
    <x v="5"/>
  </r>
  <r>
    <n v="3667"/>
    <n v="1630"/>
    <n v="0.33333333333333331"/>
    <s v="Five Cheese L"/>
    <n v="1"/>
    <x v="27"/>
    <x v="6"/>
    <x v="1594"/>
    <n v="18.5"/>
    <n v="18.5"/>
    <x v="1"/>
    <x v="1"/>
    <x v="2"/>
    <x v="2"/>
  </r>
  <r>
    <n v="3668"/>
    <n v="1630"/>
    <n v="0.33333333333333331"/>
    <s v="Green Garden S"/>
    <n v="1"/>
    <x v="27"/>
    <x v="6"/>
    <x v="1594"/>
    <n v="12"/>
    <n v="12"/>
    <x v="2"/>
    <x v="1"/>
    <x v="10"/>
    <x v="10"/>
  </r>
  <r>
    <n v="3669"/>
    <n v="1630"/>
    <n v="0.33333333333333331"/>
    <s v="Pepperoni M"/>
    <n v="1"/>
    <x v="27"/>
    <x v="6"/>
    <x v="1594"/>
    <n v="12.5"/>
    <n v="12.5"/>
    <x v="0"/>
    <x v="0"/>
    <x v="17"/>
    <x v="17"/>
  </r>
  <r>
    <n v="3670"/>
    <n v="1631"/>
    <n v="0.5"/>
    <s v="Classic Dlx S"/>
    <n v="1"/>
    <x v="27"/>
    <x v="6"/>
    <x v="1595"/>
    <n v="12"/>
    <n v="12"/>
    <x v="2"/>
    <x v="0"/>
    <x v="1"/>
    <x v="1"/>
  </r>
  <r>
    <n v="3671"/>
    <n v="1631"/>
    <n v="0.5"/>
    <s v="Veggie Veg L"/>
    <n v="1"/>
    <x v="27"/>
    <x v="6"/>
    <x v="1595"/>
    <n v="20.25"/>
    <n v="20.25"/>
    <x v="1"/>
    <x v="1"/>
    <x v="14"/>
    <x v="14"/>
  </r>
  <r>
    <n v="3672"/>
    <n v="1632"/>
    <n v="0.33333333333333331"/>
    <s v="Pep Msh Pep L"/>
    <n v="1"/>
    <x v="27"/>
    <x v="6"/>
    <x v="1596"/>
    <n v="17.5"/>
    <n v="17.5"/>
    <x v="1"/>
    <x v="0"/>
    <x v="30"/>
    <x v="30"/>
  </r>
  <r>
    <n v="3673"/>
    <n v="1632"/>
    <n v="0.33333333333333331"/>
    <s v="Spicy Ital L"/>
    <n v="1"/>
    <x v="27"/>
    <x v="6"/>
    <x v="1596"/>
    <n v="20.75"/>
    <n v="20.75"/>
    <x v="1"/>
    <x v="2"/>
    <x v="12"/>
    <x v="12"/>
  </r>
  <r>
    <n v="3674"/>
    <n v="1632"/>
    <n v="0.33333333333333331"/>
    <s v="Spinach Fet S"/>
    <n v="1"/>
    <x v="27"/>
    <x v="6"/>
    <x v="1596"/>
    <n v="12"/>
    <n v="12"/>
    <x v="2"/>
    <x v="1"/>
    <x v="27"/>
    <x v="27"/>
  </r>
  <r>
    <n v="3675"/>
    <n v="1633"/>
    <n v="0.33333333333333331"/>
    <s v="Pepperoni M"/>
    <n v="1"/>
    <x v="27"/>
    <x v="6"/>
    <x v="1597"/>
    <n v="12.5"/>
    <n v="12.5"/>
    <x v="0"/>
    <x v="0"/>
    <x v="17"/>
    <x v="17"/>
  </r>
  <r>
    <n v="3676"/>
    <n v="1633"/>
    <n v="0.33333333333333331"/>
    <s v="Sicilian M"/>
    <n v="1"/>
    <x v="27"/>
    <x v="6"/>
    <x v="1597"/>
    <n v="16.25"/>
    <n v="16.25"/>
    <x v="0"/>
    <x v="2"/>
    <x v="28"/>
    <x v="28"/>
  </r>
  <r>
    <n v="3677"/>
    <n v="1633"/>
    <n v="0.33333333333333331"/>
    <s v="Spin Pesto M"/>
    <n v="1"/>
    <x v="27"/>
    <x v="6"/>
    <x v="1597"/>
    <n v="16.5"/>
    <n v="16.5"/>
    <x v="0"/>
    <x v="1"/>
    <x v="13"/>
    <x v="13"/>
  </r>
  <r>
    <n v="3678"/>
    <n v="1634"/>
    <n v="1"/>
    <s v="Green Garden S"/>
    <n v="1"/>
    <x v="27"/>
    <x v="6"/>
    <x v="1598"/>
    <n v="12"/>
    <n v="12"/>
    <x v="2"/>
    <x v="1"/>
    <x v="10"/>
    <x v="10"/>
  </r>
  <r>
    <n v="3679"/>
    <n v="1635"/>
    <n v="1"/>
    <s v="Big Meat S"/>
    <n v="1"/>
    <x v="27"/>
    <x v="6"/>
    <x v="513"/>
    <n v="12"/>
    <n v="12"/>
    <x v="2"/>
    <x v="0"/>
    <x v="19"/>
    <x v="19"/>
  </r>
  <r>
    <n v="3680"/>
    <n v="1636"/>
    <n v="1"/>
    <s v="Veggie Veg S"/>
    <n v="1"/>
    <x v="27"/>
    <x v="6"/>
    <x v="1599"/>
    <n v="12"/>
    <n v="12"/>
    <x v="2"/>
    <x v="1"/>
    <x v="14"/>
    <x v="14"/>
  </r>
  <r>
    <n v="3681"/>
    <n v="1637"/>
    <n v="0.33333333333333331"/>
    <s v="Bbq Ckn L"/>
    <n v="1"/>
    <x v="27"/>
    <x v="6"/>
    <x v="1600"/>
    <n v="20.75"/>
    <n v="20.75"/>
    <x v="1"/>
    <x v="3"/>
    <x v="7"/>
    <x v="7"/>
  </r>
  <r>
    <n v="3682"/>
    <n v="1637"/>
    <n v="0.33333333333333331"/>
    <s v="Classic Dlx S"/>
    <n v="1"/>
    <x v="27"/>
    <x v="6"/>
    <x v="1600"/>
    <n v="12"/>
    <n v="12"/>
    <x v="2"/>
    <x v="0"/>
    <x v="1"/>
    <x v="1"/>
  </r>
  <r>
    <n v="3683"/>
    <n v="1637"/>
    <n v="0.33333333333333331"/>
    <s v="Sicilian S"/>
    <n v="1"/>
    <x v="27"/>
    <x v="6"/>
    <x v="1600"/>
    <n v="12.25"/>
    <n v="12.25"/>
    <x v="2"/>
    <x v="2"/>
    <x v="28"/>
    <x v="28"/>
  </r>
  <r>
    <n v="3684"/>
    <n v="1638"/>
    <n v="0.25"/>
    <s v="Ital Cpcllo S"/>
    <n v="1"/>
    <x v="27"/>
    <x v="6"/>
    <x v="1601"/>
    <n v="12"/>
    <n v="12"/>
    <x v="2"/>
    <x v="0"/>
    <x v="11"/>
    <x v="11"/>
  </r>
  <r>
    <n v="3685"/>
    <n v="1638"/>
    <n v="0.25"/>
    <s v="Mexicana M"/>
    <n v="1"/>
    <x v="27"/>
    <x v="6"/>
    <x v="1601"/>
    <n v="16"/>
    <n v="16"/>
    <x v="0"/>
    <x v="1"/>
    <x v="4"/>
    <x v="4"/>
  </r>
  <r>
    <n v="3686"/>
    <n v="1638"/>
    <n v="0.25"/>
    <s v="Spinach Fet L"/>
    <n v="1"/>
    <x v="27"/>
    <x v="6"/>
    <x v="1601"/>
    <n v="20.25"/>
    <n v="20.25"/>
    <x v="1"/>
    <x v="1"/>
    <x v="27"/>
    <x v="27"/>
  </r>
  <r>
    <n v="3687"/>
    <n v="1638"/>
    <n v="0.25"/>
    <s v="The Greek Xl"/>
    <n v="1"/>
    <x v="27"/>
    <x v="6"/>
    <x v="1601"/>
    <n v="25.5"/>
    <n v="25.5"/>
    <x v="3"/>
    <x v="0"/>
    <x v="8"/>
    <x v="8"/>
  </r>
  <r>
    <n v="3688"/>
    <n v="1639"/>
    <n v="0.125"/>
    <s v="Bbq Ckn L"/>
    <n v="2"/>
    <x v="27"/>
    <x v="6"/>
    <x v="1602"/>
    <n v="20.75"/>
    <n v="41.5"/>
    <x v="1"/>
    <x v="3"/>
    <x v="7"/>
    <x v="7"/>
  </r>
  <r>
    <n v="3689"/>
    <n v="1639"/>
    <n v="0.125"/>
    <s v="Ckn Pesto M"/>
    <n v="1"/>
    <x v="27"/>
    <x v="6"/>
    <x v="1602"/>
    <n v="16.75"/>
    <n v="16.75"/>
    <x v="0"/>
    <x v="3"/>
    <x v="18"/>
    <x v="18"/>
  </r>
  <r>
    <n v="3690"/>
    <n v="1639"/>
    <n v="0.125"/>
    <s v="Hawaiian L"/>
    <n v="2"/>
    <x v="27"/>
    <x v="6"/>
    <x v="1602"/>
    <n v="16.5"/>
    <n v="33"/>
    <x v="1"/>
    <x v="0"/>
    <x v="0"/>
    <x v="0"/>
  </r>
  <r>
    <n v="3691"/>
    <n v="1639"/>
    <n v="0.125"/>
    <s v="Hawaiian M"/>
    <n v="1"/>
    <x v="27"/>
    <x v="6"/>
    <x v="1602"/>
    <n v="13.25"/>
    <n v="13.25"/>
    <x v="0"/>
    <x v="0"/>
    <x v="0"/>
    <x v="0"/>
  </r>
  <r>
    <n v="3692"/>
    <n v="1639"/>
    <n v="0.125"/>
    <s v="Hawaiian S"/>
    <n v="1"/>
    <x v="27"/>
    <x v="6"/>
    <x v="1602"/>
    <n v="10.5"/>
    <n v="10.5"/>
    <x v="2"/>
    <x v="0"/>
    <x v="0"/>
    <x v="0"/>
  </r>
  <r>
    <n v="3693"/>
    <n v="1639"/>
    <n v="0.125"/>
    <s v="Peppr Salami M"/>
    <n v="1"/>
    <x v="27"/>
    <x v="6"/>
    <x v="1602"/>
    <n v="16.5"/>
    <n v="16.5"/>
    <x v="0"/>
    <x v="2"/>
    <x v="26"/>
    <x v="26"/>
  </r>
  <r>
    <n v="3694"/>
    <n v="1639"/>
    <n v="0.125"/>
    <s v="Prsc Argla M"/>
    <n v="1"/>
    <x v="27"/>
    <x v="6"/>
    <x v="1602"/>
    <n v="16.5"/>
    <n v="16.5"/>
    <x v="0"/>
    <x v="2"/>
    <x v="6"/>
    <x v="6"/>
  </r>
  <r>
    <n v="3695"/>
    <n v="1639"/>
    <n v="0.125"/>
    <s v="The Greek Xl"/>
    <n v="1"/>
    <x v="27"/>
    <x v="6"/>
    <x v="1602"/>
    <n v="25.5"/>
    <n v="25.5"/>
    <x v="3"/>
    <x v="0"/>
    <x v="8"/>
    <x v="8"/>
  </r>
  <r>
    <n v="3696"/>
    <n v="1640"/>
    <n v="1"/>
    <s v="Spinach Fet S"/>
    <n v="1"/>
    <x v="27"/>
    <x v="6"/>
    <x v="1603"/>
    <n v="12"/>
    <n v="12"/>
    <x v="2"/>
    <x v="1"/>
    <x v="27"/>
    <x v="27"/>
  </r>
  <r>
    <n v="3697"/>
    <n v="1641"/>
    <n v="0.5"/>
    <s v="Classic Dlx M"/>
    <n v="1"/>
    <x v="27"/>
    <x v="6"/>
    <x v="1604"/>
    <n v="16"/>
    <n v="16"/>
    <x v="0"/>
    <x v="0"/>
    <x v="1"/>
    <x v="1"/>
  </r>
  <r>
    <n v="3698"/>
    <n v="1641"/>
    <n v="0.5"/>
    <s v="Pepperoni L"/>
    <n v="1"/>
    <x v="27"/>
    <x v="6"/>
    <x v="1604"/>
    <n v="15.25"/>
    <n v="15.25"/>
    <x v="1"/>
    <x v="0"/>
    <x v="17"/>
    <x v="17"/>
  </r>
  <r>
    <n v="3699"/>
    <n v="1642"/>
    <n v="0.25"/>
    <s v="Cali Ckn L"/>
    <n v="1"/>
    <x v="27"/>
    <x v="6"/>
    <x v="1605"/>
    <n v="20.75"/>
    <n v="20.75"/>
    <x v="1"/>
    <x v="3"/>
    <x v="16"/>
    <x v="16"/>
  </r>
  <r>
    <n v="3700"/>
    <n v="1642"/>
    <n v="0.25"/>
    <s v="Classic Dlx M"/>
    <n v="1"/>
    <x v="27"/>
    <x v="6"/>
    <x v="1605"/>
    <n v="16"/>
    <n v="16"/>
    <x v="0"/>
    <x v="0"/>
    <x v="1"/>
    <x v="1"/>
  </r>
  <r>
    <n v="3701"/>
    <n v="1642"/>
    <n v="0.25"/>
    <s v="Soppressata L"/>
    <n v="1"/>
    <x v="27"/>
    <x v="6"/>
    <x v="1605"/>
    <n v="20.75"/>
    <n v="20.75"/>
    <x v="1"/>
    <x v="2"/>
    <x v="20"/>
    <x v="20"/>
  </r>
  <r>
    <n v="3702"/>
    <n v="1642"/>
    <n v="0.25"/>
    <s v="Southw Ckn M"/>
    <n v="1"/>
    <x v="27"/>
    <x v="6"/>
    <x v="1605"/>
    <n v="16.75"/>
    <n v="16.75"/>
    <x v="0"/>
    <x v="3"/>
    <x v="15"/>
    <x v="15"/>
  </r>
  <r>
    <n v="3703"/>
    <n v="1643"/>
    <n v="0.33333333333333331"/>
    <s v="Cali Ckn M"/>
    <n v="1"/>
    <x v="27"/>
    <x v="6"/>
    <x v="1606"/>
    <n v="16.75"/>
    <n v="16.75"/>
    <x v="0"/>
    <x v="3"/>
    <x v="16"/>
    <x v="16"/>
  </r>
  <r>
    <n v="3704"/>
    <n v="1643"/>
    <n v="0.33333333333333331"/>
    <s v="Ckn Alfredo M"/>
    <n v="1"/>
    <x v="27"/>
    <x v="6"/>
    <x v="1606"/>
    <n v="16.75"/>
    <n v="16.75"/>
    <x v="0"/>
    <x v="3"/>
    <x v="29"/>
    <x v="29"/>
  </r>
  <r>
    <n v="3705"/>
    <n v="1643"/>
    <n v="0.33333333333333331"/>
    <s v="Napolitana S"/>
    <n v="1"/>
    <x v="27"/>
    <x v="6"/>
    <x v="1606"/>
    <n v="12"/>
    <n v="12"/>
    <x v="2"/>
    <x v="0"/>
    <x v="22"/>
    <x v="22"/>
  </r>
  <r>
    <n v="3706"/>
    <n v="1644"/>
    <n v="0.33333333333333331"/>
    <s v="Bbq Ckn L"/>
    <n v="1"/>
    <x v="27"/>
    <x v="6"/>
    <x v="1607"/>
    <n v="20.75"/>
    <n v="20.75"/>
    <x v="1"/>
    <x v="3"/>
    <x v="7"/>
    <x v="7"/>
  </r>
  <r>
    <n v="3707"/>
    <n v="1644"/>
    <n v="0.33333333333333331"/>
    <s v="Bbq Ckn M"/>
    <n v="1"/>
    <x v="27"/>
    <x v="6"/>
    <x v="1607"/>
    <n v="16.75"/>
    <n v="16.75"/>
    <x v="0"/>
    <x v="3"/>
    <x v="7"/>
    <x v="7"/>
  </r>
  <r>
    <n v="3708"/>
    <n v="1644"/>
    <n v="0.33333333333333331"/>
    <s v="Classic Dlx L"/>
    <n v="1"/>
    <x v="27"/>
    <x v="6"/>
    <x v="1607"/>
    <n v="20.5"/>
    <n v="20.5"/>
    <x v="1"/>
    <x v="0"/>
    <x v="1"/>
    <x v="1"/>
  </r>
  <r>
    <n v="3709"/>
    <n v="1645"/>
    <n v="1"/>
    <s v="Veggie Veg M"/>
    <n v="1"/>
    <x v="27"/>
    <x v="6"/>
    <x v="1608"/>
    <n v="16"/>
    <n v="16"/>
    <x v="0"/>
    <x v="1"/>
    <x v="14"/>
    <x v="14"/>
  </r>
  <r>
    <n v="3710"/>
    <n v="1646"/>
    <n v="0.33333333333333331"/>
    <s v="Bbq Ckn L"/>
    <n v="1"/>
    <x v="27"/>
    <x v="6"/>
    <x v="1609"/>
    <n v="20.75"/>
    <n v="20.75"/>
    <x v="1"/>
    <x v="3"/>
    <x v="7"/>
    <x v="7"/>
  </r>
  <r>
    <n v="3711"/>
    <n v="1646"/>
    <n v="0.33333333333333331"/>
    <s v="Ital Cpcllo L"/>
    <n v="1"/>
    <x v="27"/>
    <x v="6"/>
    <x v="1609"/>
    <n v="20.5"/>
    <n v="20.5"/>
    <x v="1"/>
    <x v="0"/>
    <x v="11"/>
    <x v="11"/>
  </r>
  <r>
    <n v="3712"/>
    <n v="1646"/>
    <n v="0.33333333333333331"/>
    <s v="Napolitana L"/>
    <n v="1"/>
    <x v="27"/>
    <x v="6"/>
    <x v="1609"/>
    <n v="20.5"/>
    <n v="20.5"/>
    <x v="1"/>
    <x v="0"/>
    <x v="22"/>
    <x v="22"/>
  </r>
  <r>
    <n v="3713"/>
    <n v="1647"/>
    <n v="1"/>
    <s v="Four Cheese M"/>
    <n v="1"/>
    <x v="27"/>
    <x v="6"/>
    <x v="1610"/>
    <n v="14.75"/>
    <n v="14.75"/>
    <x v="0"/>
    <x v="1"/>
    <x v="21"/>
    <x v="21"/>
  </r>
  <r>
    <n v="3714"/>
    <n v="1648"/>
    <n v="0.25"/>
    <s v="Ital Supr M"/>
    <n v="1"/>
    <x v="27"/>
    <x v="6"/>
    <x v="1611"/>
    <n v="16.5"/>
    <n v="16.5"/>
    <x v="0"/>
    <x v="2"/>
    <x v="3"/>
    <x v="3"/>
  </r>
  <r>
    <n v="3715"/>
    <n v="1648"/>
    <n v="0.25"/>
    <s v="Mexicana L"/>
    <n v="1"/>
    <x v="27"/>
    <x v="6"/>
    <x v="1611"/>
    <n v="20.25"/>
    <n v="20.25"/>
    <x v="1"/>
    <x v="1"/>
    <x v="4"/>
    <x v="4"/>
  </r>
  <r>
    <n v="3716"/>
    <n v="1648"/>
    <n v="0.25"/>
    <s v="Southw Ckn M"/>
    <n v="1"/>
    <x v="27"/>
    <x v="6"/>
    <x v="1611"/>
    <n v="16.75"/>
    <n v="16.75"/>
    <x v="0"/>
    <x v="3"/>
    <x v="15"/>
    <x v="15"/>
  </r>
  <r>
    <n v="3717"/>
    <n v="1648"/>
    <n v="0.25"/>
    <s v="Spicy Ital M"/>
    <n v="1"/>
    <x v="27"/>
    <x v="6"/>
    <x v="1611"/>
    <n v="16.5"/>
    <n v="16.5"/>
    <x v="0"/>
    <x v="2"/>
    <x v="12"/>
    <x v="12"/>
  </r>
  <r>
    <n v="3718"/>
    <n v="1649"/>
    <n v="1"/>
    <s v="Calabrese L"/>
    <n v="1"/>
    <x v="27"/>
    <x v="6"/>
    <x v="1612"/>
    <n v="20.25"/>
    <n v="20.25"/>
    <x v="1"/>
    <x v="2"/>
    <x v="23"/>
    <x v="23"/>
  </r>
  <r>
    <n v="3719"/>
    <n v="1650"/>
    <n v="0.25"/>
    <s v="Bbq Ckn L"/>
    <n v="1"/>
    <x v="27"/>
    <x v="6"/>
    <x v="1613"/>
    <n v="20.75"/>
    <n v="20.75"/>
    <x v="1"/>
    <x v="3"/>
    <x v="7"/>
    <x v="7"/>
  </r>
  <r>
    <n v="3720"/>
    <n v="1650"/>
    <n v="0.25"/>
    <s v="Cali Ckn L"/>
    <n v="1"/>
    <x v="27"/>
    <x v="6"/>
    <x v="1613"/>
    <n v="20.75"/>
    <n v="20.75"/>
    <x v="1"/>
    <x v="3"/>
    <x v="16"/>
    <x v="16"/>
  </r>
  <r>
    <n v="3721"/>
    <n v="1650"/>
    <n v="0.25"/>
    <s v="Ital Cpcllo M"/>
    <n v="1"/>
    <x v="27"/>
    <x v="6"/>
    <x v="1613"/>
    <n v="16"/>
    <n v="16"/>
    <x v="0"/>
    <x v="0"/>
    <x v="11"/>
    <x v="11"/>
  </r>
  <r>
    <n v="3722"/>
    <n v="1650"/>
    <n v="0.25"/>
    <s v="Southw Ckn S"/>
    <n v="1"/>
    <x v="27"/>
    <x v="6"/>
    <x v="1613"/>
    <n v="12.75"/>
    <n v="12.75"/>
    <x v="2"/>
    <x v="3"/>
    <x v="15"/>
    <x v="15"/>
  </r>
  <r>
    <n v="3723"/>
    <n v="1651"/>
    <n v="1"/>
    <s v="Ital Veggie M"/>
    <n v="1"/>
    <x v="27"/>
    <x v="6"/>
    <x v="1614"/>
    <n v="16.75"/>
    <n v="16.75"/>
    <x v="0"/>
    <x v="1"/>
    <x v="24"/>
    <x v="24"/>
  </r>
  <r>
    <n v="3724"/>
    <n v="1652"/>
    <n v="0.5"/>
    <s v="Thai Ckn L"/>
    <n v="1"/>
    <x v="27"/>
    <x v="6"/>
    <x v="1615"/>
    <n v="20.75"/>
    <n v="20.75"/>
    <x v="1"/>
    <x v="3"/>
    <x v="5"/>
    <x v="5"/>
  </r>
  <r>
    <n v="3725"/>
    <n v="1652"/>
    <n v="0.5"/>
    <s v="Veggie Veg M"/>
    <n v="1"/>
    <x v="27"/>
    <x v="6"/>
    <x v="1615"/>
    <n v="16"/>
    <n v="16"/>
    <x v="0"/>
    <x v="1"/>
    <x v="14"/>
    <x v="14"/>
  </r>
  <r>
    <n v="3726"/>
    <n v="1653"/>
    <n v="0.5"/>
    <s v="Big Meat S"/>
    <n v="1"/>
    <x v="27"/>
    <x v="6"/>
    <x v="1616"/>
    <n v="12"/>
    <n v="12"/>
    <x v="2"/>
    <x v="0"/>
    <x v="19"/>
    <x v="19"/>
  </r>
  <r>
    <n v="3727"/>
    <n v="1653"/>
    <n v="0.5"/>
    <s v="Mexicana L"/>
    <n v="1"/>
    <x v="27"/>
    <x v="6"/>
    <x v="1616"/>
    <n v="20.25"/>
    <n v="20.25"/>
    <x v="1"/>
    <x v="1"/>
    <x v="4"/>
    <x v="4"/>
  </r>
  <r>
    <n v="3728"/>
    <n v="1654"/>
    <n v="0.5"/>
    <s v="Sicilian L"/>
    <n v="1"/>
    <x v="27"/>
    <x v="6"/>
    <x v="1617"/>
    <n v="20.25"/>
    <n v="20.25"/>
    <x v="1"/>
    <x v="2"/>
    <x v="28"/>
    <x v="28"/>
  </r>
  <r>
    <n v="3729"/>
    <n v="1654"/>
    <n v="0.5"/>
    <s v="Spicy Ital L"/>
    <n v="1"/>
    <x v="27"/>
    <x v="6"/>
    <x v="1617"/>
    <n v="20.75"/>
    <n v="20.75"/>
    <x v="1"/>
    <x v="2"/>
    <x v="12"/>
    <x v="12"/>
  </r>
  <r>
    <n v="3730"/>
    <n v="1655"/>
    <n v="0.33333333333333331"/>
    <s v="Bbq Ckn M"/>
    <n v="1"/>
    <x v="27"/>
    <x v="6"/>
    <x v="1618"/>
    <n v="16.75"/>
    <n v="16.75"/>
    <x v="0"/>
    <x v="3"/>
    <x v="7"/>
    <x v="7"/>
  </r>
  <r>
    <n v="3731"/>
    <n v="1655"/>
    <n v="0.33333333333333331"/>
    <s v="Soppressata L"/>
    <n v="1"/>
    <x v="27"/>
    <x v="6"/>
    <x v="1618"/>
    <n v="20.75"/>
    <n v="20.75"/>
    <x v="1"/>
    <x v="2"/>
    <x v="20"/>
    <x v="20"/>
  </r>
  <r>
    <n v="3732"/>
    <n v="1655"/>
    <n v="0.33333333333333331"/>
    <s v="Spicy Ital M"/>
    <n v="1"/>
    <x v="27"/>
    <x v="6"/>
    <x v="1618"/>
    <n v="16.5"/>
    <n v="16.5"/>
    <x v="0"/>
    <x v="2"/>
    <x v="12"/>
    <x v="12"/>
  </r>
  <r>
    <n v="3733"/>
    <n v="1656"/>
    <n v="0.25"/>
    <s v="Hawaiian L"/>
    <n v="1"/>
    <x v="27"/>
    <x v="6"/>
    <x v="1619"/>
    <n v="16.5"/>
    <n v="16.5"/>
    <x v="1"/>
    <x v="0"/>
    <x v="0"/>
    <x v="0"/>
  </r>
  <r>
    <n v="3734"/>
    <n v="1656"/>
    <n v="0.25"/>
    <s v="Pep Msh Pep L"/>
    <n v="1"/>
    <x v="27"/>
    <x v="6"/>
    <x v="1619"/>
    <n v="17.5"/>
    <n v="17.5"/>
    <x v="1"/>
    <x v="0"/>
    <x v="30"/>
    <x v="30"/>
  </r>
  <r>
    <n v="3735"/>
    <n v="1656"/>
    <n v="0.25"/>
    <s v="Spinach Fet L"/>
    <n v="1"/>
    <x v="27"/>
    <x v="6"/>
    <x v="1619"/>
    <n v="20.25"/>
    <n v="20.25"/>
    <x v="1"/>
    <x v="1"/>
    <x v="27"/>
    <x v="27"/>
  </r>
  <r>
    <n v="3736"/>
    <n v="1656"/>
    <n v="0.25"/>
    <s v="The Greek M"/>
    <n v="1"/>
    <x v="27"/>
    <x v="6"/>
    <x v="1619"/>
    <n v="16"/>
    <n v="16"/>
    <x v="0"/>
    <x v="0"/>
    <x v="8"/>
    <x v="8"/>
  </r>
  <r>
    <n v="3737"/>
    <n v="1657"/>
    <n v="0.5"/>
    <s v="Bbq Ckn L"/>
    <n v="1"/>
    <x v="27"/>
    <x v="6"/>
    <x v="1620"/>
    <n v="20.75"/>
    <n v="20.75"/>
    <x v="1"/>
    <x v="3"/>
    <x v="7"/>
    <x v="7"/>
  </r>
  <r>
    <n v="3738"/>
    <n v="1657"/>
    <n v="0.5"/>
    <s v="Spinach Fet L"/>
    <n v="1"/>
    <x v="27"/>
    <x v="6"/>
    <x v="1620"/>
    <n v="20.25"/>
    <n v="20.25"/>
    <x v="1"/>
    <x v="1"/>
    <x v="27"/>
    <x v="27"/>
  </r>
  <r>
    <n v="3739"/>
    <n v="1658"/>
    <n v="0.5"/>
    <s v="Classic Dlx S"/>
    <n v="1"/>
    <x v="27"/>
    <x v="6"/>
    <x v="1621"/>
    <n v="12"/>
    <n v="12"/>
    <x v="2"/>
    <x v="0"/>
    <x v="1"/>
    <x v="1"/>
  </r>
  <r>
    <n v="3740"/>
    <n v="1658"/>
    <n v="0.5"/>
    <s v="Soppressata L"/>
    <n v="1"/>
    <x v="27"/>
    <x v="6"/>
    <x v="1621"/>
    <n v="20.75"/>
    <n v="20.75"/>
    <x v="1"/>
    <x v="2"/>
    <x v="20"/>
    <x v="20"/>
  </r>
  <r>
    <n v="3741"/>
    <n v="1659"/>
    <n v="0.25"/>
    <s v="Five Cheese L"/>
    <n v="1"/>
    <x v="27"/>
    <x v="6"/>
    <x v="1622"/>
    <n v="18.5"/>
    <n v="18.5"/>
    <x v="1"/>
    <x v="1"/>
    <x v="2"/>
    <x v="2"/>
  </r>
  <r>
    <n v="3742"/>
    <n v="1659"/>
    <n v="0.25"/>
    <s v="Ital Cpcllo S"/>
    <n v="1"/>
    <x v="27"/>
    <x v="6"/>
    <x v="1622"/>
    <n v="12"/>
    <n v="12"/>
    <x v="2"/>
    <x v="0"/>
    <x v="11"/>
    <x v="11"/>
  </r>
  <r>
    <n v="3743"/>
    <n v="1659"/>
    <n v="0.25"/>
    <s v="Pep Msh Pep L"/>
    <n v="1"/>
    <x v="27"/>
    <x v="6"/>
    <x v="1622"/>
    <n v="17.5"/>
    <n v="17.5"/>
    <x v="1"/>
    <x v="0"/>
    <x v="30"/>
    <x v="30"/>
  </r>
  <r>
    <n v="3744"/>
    <n v="1659"/>
    <n v="0.25"/>
    <s v="Sicilian L"/>
    <n v="1"/>
    <x v="27"/>
    <x v="6"/>
    <x v="1622"/>
    <n v="20.25"/>
    <n v="20.25"/>
    <x v="1"/>
    <x v="2"/>
    <x v="28"/>
    <x v="28"/>
  </r>
  <r>
    <n v="3745"/>
    <n v="1660"/>
    <n v="1"/>
    <s v="Big Meat S"/>
    <n v="1"/>
    <x v="27"/>
    <x v="6"/>
    <x v="1623"/>
    <n v="12"/>
    <n v="12"/>
    <x v="2"/>
    <x v="0"/>
    <x v="19"/>
    <x v="19"/>
  </r>
  <r>
    <n v="3746"/>
    <n v="1661"/>
    <n v="0.5"/>
    <s v="Ckn Alfredo M"/>
    <n v="1"/>
    <x v="27"/>
    <x v="6"/>
    <x v="1624"/>
    <n v="16.75"/>
    <n v="16.75"/>
    <x v="0"/>
    <x v="3"/>
    <x v="29"/>
    <x v="29"/>
  </r>
  <r>
    <n v="3747"/>
    <n v="1661"/>
    <n v="0.5"/>
    <s v="Napolitana L"/>
    <n v="1"/>
    <x v="27"/>
    <x v="6"/>
    <x v="1624"/>
    <n v="20.5"/>
    <n v="20.5"/>
    <x v="1"/>
    <x v="0"/>
    <x v="22"/>
    <x v="22"/>
  </r>
  <r>
    <n v="3748"/>
    <n v="1662"/>
    <n v="1"/>
    <s v="Napolitana L"/>
    <n v="1"/>
    <x v="27"/>
    <x v="6"/>
    <x v="1625"/>
    <n v="20.5"/>
    <n v="20.5"/>
    <x v="1"/>
    <x v="0"/>
    <x v="22"/>
    <x v="22"/>
  </r>
  <r>
    <n v="3749"/>
    <n v="1663"/>
    <n v="0.25"/>
    <s v="Ital Veggie L"/>
    <n v="1"/>
    <x v="27"/>
    <x v="6"/>
    <x v="1626"/>
    <n v="21"/>
    <n v="21"/>
    <x v="1"/>
    <x v="1"/>
    <x v="24"/>
    <x v="24"/>
  </r>
  <r>
    <n v="3750"/>
    <n v="1663"/>
    <n v="0.25"/>
    <s v="Ital Veggie M"/>
    <n v="1"/>
    <x v="27"/>
    <x v="6"/>
    <x v="1626"/>
    <n v="16.75"/>
    <n v="16.75"/>
    <x v="0"/>
    <x v="1"/>
    <x v="24"/>
    <x v="24"/>
  </r>
  <r>
    <n v="3751"/>
    <n v="1663"/>
    <n v="0.25"/>
    <s v="Sicilian M"/>
    <n v="1"/>
    <x v="27"/>
    <x v="6"/>
    <x v="1626"/>
    <n v="16.25"/>
    <n v="16.25"/>
    <x v="0"/>
    <x v="2"/>
    <x v="28"/>
    <x v="28"/>
  </r>
  <r>
    <n v="3752"/>
    <n v="1663"/>
    <n v="0.25"/>
    <s v="Thai Ckn L"/>
    <n v="1"/>
    <x v="27"/>
    <x v="6"/>
    <x v="1626"/>
    <n v="20.75"/>
    <n v="20.75"/>
    <x v="1"/>
    <x v="3"/>
    <x v="5"/>
    <x v="5"/>
  </r>
  <r>
    <n v="3753"/>
    <n v="1664"/>
    <n v="1"/>
    <s v="Mexicana M"/>
    <n v="1"/>
    <x v="27"/>
    <x v="6"/>
    <x v="1627"/>
    <n v="16"/>
    <n v="16"/>
    <x v="0"/>
    <x v="1"/>
    <x v="4"/>
    <x v="4"/>
  </r>
  <r>
    <n v="3754"/>
    <n v="1665"/>
    <n v="0.5"/>
    <s v="Sicilian M"/>
    <n v="1"/>
    <x v="27"/>
    <x v="6"/>
    <x v="1628"/>
    <n v="16.25"/>
    <n v="16.25"/>
    <x v="0"/>
    <x v="2"/>
    <x v="28"/>
    <x v="28"/>
  </r>
  <r>
    <n v="3755"/>
    <n v="1665"/>
    <n v="0.5"/>
    <s v="Thai Ckn L"/>
    <n v="1"/>
    <x v="27"/>
    <x v="6"/>
    <x v="1628"/>
    <n v="20.75"/>
    <n v="20.75"/>
    <x v="1"/>
    <x v="3"/>
    <x v="5"/>
    <x v="5"/>
  </r>
  <r>
    <n v="3756"/>
    <n v="1666"/>
    <n v="1"/>
    <s v="Sicilian S"/>
    <n v="1"/>
    <x v="27"/>
    <x v="6"/>
    <x v="1629"/>
    <n v="12.25"/>
    <n v="12.25"/>
    <x v="2"/>
    <x v="2"/>
    <x v="28"/>
    <x v="28"/>
  </r>
  <r>
    <n v="3757"/>
    <n v="1667"/>
    <n v="1"/>
    <s v="Napolitana S"/>
    <n v="1"/>
    <x v="27"/>
    <x v="6"/>
    <x v="1630"/>
    <n v="12"/>
    <n v="12"/>
    <x v="2"/>
    <x v="0"/>
    <x v="22"/>
    <x v="22"/>
  </r>
  <r>
    <n v="3758"/>
    <n v="1668"/>
    <n v="0.33333333333333331"/>
    <s v="Big Meat S"/>
    <n v="1"/>
    <x v="27"/>
    <x v="6"/>
    <x v="1631"/>
    <n v="12"/>
    <n v="12"/>
    <x v="2"/>
    <x v="0"/>
    <x v="19"/>
    <x v="19"/>
  </r>
  <r>
    <n v="3759"/>
    <n v="1668"/>
    <n v="0.33333333333333331"/>
    <s v="Hawaiian L"/>
    <n v="1"/>
    <x v="27"/>
    <x v="6"/>
    <x v="1631"/>
    <n v="16.5"/>
    <n v="16.5"/>
    <x v="1"/>
    <x v="0"/>
    <x v="0"/>
    <x v="0"/>
  </r>
  <r>
    <n v="3760"/>
    <n v="1668"/>
    <n v="0.33333333333333331"/>
    <s v="Pepperoni L"/>
    <n v="1"/>
    <x v="27"/>
    <x v="6"/>
    <x v="1631"/>
    <n v="15.25"/>
    <n v="15.25"/>
    <x v="1"/>
    <x v="0"/>
    <x v="17"/>
    <x v="17"/>
  </r>
  <r>
    <n v="3761"/>
    <n v="1669"/>
    <n v="1"/>
    <s v="Ckn Pesto L"/>
    <n v="1"/>
    <x v="28"/>
    <x v="0"/>
    <x v="1632"/>
    <n v="20.75"/>
    <n v="20.75"/>
    <x v="1"/>
    <x v="3"/>
    <x v="18"/>
    <x v="18"/>
  </r>
  <r>
    <n v="3762"/>
    <n v="1670"/>
    <n v="0.25"/>
    <s v="Five Cheese L"/>
    <n v="1"/>
    <x v="28"/>
    <x v="0"/>
    <x v="1633"/>
    <n v="18.5"/>
    <n v="18.5"/>
    <x v="1"/>
    <x v="1"/>
    <x v="2"/>
    <x v="2"/>
  </r>
  <r>
    <n v="3763"/>
    <n v="1670"/>
    <n v="0.25"/>
    <s v="Southw Ckn L"/>
    <n v="1"/>
    <x v="28"/>
    <x v="0"/>
    <x v="1633"/>
    <n v="20.75"/>
    <n v="20.75"/>
    <x v="1"/>
    <x v="3"/>
    <x v="15"/>
    <x v="15"/>
  </r>
  <r>
    <n v="3764"/>
    <n v="1670"/>
    <n v="0.25"/>
    <s v="Spicy Ital L"/>
    <n v="1"/>
    <x v="28"/>
    <x v="0"/>
    <x v="1633"/>
    <n v="20.75"/>
    <n v="20.75"/>
    <x v="1"/>
    <x v="2"/>
    <x v="12"/>
    <x v="12"/>
  </r>
  <r>
    <n v="3765"/>
    <n v="1670"/>
    <n v="0.25"/>
    <s v="Veggie Veg L"/>
    <n v="1"/>
    <x v="28"/>
    <x v="0"/>
    <x v="1633"/>
    <n v="20.25"/>
    <n v="20.25"/>
    <x v="1"/>
    <x v="1"/>
    <x v="14"/>
    <x v="14"/>
  </r>
  <r>
    <n v="3766"/>
    <n v="1671"/>
    <n v="0.5"/>
    <s v="Bbq Ckn L"/>
    <n v="1"/>
    <x v="28"/>
    <x v="0"/>
    <x v="1634"/>
    <n v="20.75"/>
    <n v="20.75"/>
    <x v="1"/>
    <x v="3"/>
    <x v="7"/>
    <x v="7"/>
  </r>
  <r>
    <n v="3767"/>
    <n v="1671"/>
    <n v="0.5"/>
    <s v="Cali Ckn S"/>
    <n v="1"/>
    <x v="28"/>
    <x v="0"/>
    <x v="1634"/>
    <n v="12.75"/>
    <n v="12.75"/>
    <x v="2"/>
    <x v="3"/>
    <x v="16"/>
    <x v="16"/>
  </r>
  <r>
    <n v="3768"/>
    <n v="1672"/>
    <n v="1"/>
    <s v="Spin Pesto L"/>
    <n v="1"/>
    <x v="28"/>
    <x v="0"/>
    <x v="1635"/>
    <n v="20.75"/>
    <n v="20.75"/>
    <x v="1"/>
    <x v="1"/>
    <x v="13"/>
    <x v="13"/>
  </r>
  <r>
    <n v="3769"/>
    <n v="1673"/>
    <n v="1"/>
    <s v="Mexicana M"/>
    <n v="1"/>
    <x v="28"/>
    <x v="0"/>
    <x v="1636"/>
    <n v="16"/>
    <n v="16"/>
    <x v="0"/>
    <x v="1"/>
    <x v="4"/>
    <x v="4"/>
  </r>
  <r>
    <n v="3770"/>
    <n v="1674"/>
    <n v="1"/>
    <s v="Five Cheese L"/>
    <n v="1"/>
    <x v="28"/>
    <x v="0"/>
    <x v="1637"/>
    <n v="18.5"/>
    <n v="18.5"/>
    <x v="1"/>
    <x v="1"/>
    <x v="2"/>
    <x v="2"/>
  </r>
  <r>
    <n v="3771"/>
    <n v="1675"/>
    <n v="0.25"/>
    <s v="Hawaiian M"/>
    <n v="1"/>
    <x v="28"/>
    <x v="0"/>
    <x v="1638"/>
    <n v="13.25"/>
    <n v="13.25"/>
    <x v="0"/>
    <x v="0"/>
    <x v="0"/>
    <x v="0"/>
  </r>
  <r>
    <n v="3772"/>
    <n v="1675"/>
    <n v="0.25"/>
    <s v="Pepperoni S"/>
    <n v="1"/>
    <x v="28"/>
    <x v="0"/>
    <x v="1638"/>
    <n v="9.75"/>
    <n v="9.75"/>
    <x v="2"/>
    <x v="0"/>
    <x v="17"/>
    <x v="17"/>
  </r>
  <r>
    <n v="3773"/>
    <n v="1675"/>
    <n v="0.25"/>
    <s v="Sicilian L"/>
    <n v="1"/>
    <x v="28"/>
    <x v="0"/>
    <x v="1638"/>
    <n v="20.25"/>
    <n v="20.25"/>
    <x v="1"/>
    <x v="2"/>
    <x v="28"/>
    <x v="28"/>
  </r>
  <r>
    <n v="3774"/>
    <n v="1675"/>
    <n v="0.25"/>
    <s v="Spicy Ital S"/>
    <n v="1"/>
    <x v="28"/>
    <x v="0"/>
    <x v="1638"/>
    <n v="12.5"/>
    <n v="12.5"/>
    <x v="2"/>
    <x v="2"/>
    <x v="12"/>
    <x v="12"/>
  </r>
  <r>
    <n v="3775"/>
    <n v="1676"/>
    <n v="1"/>
    <s v="Four Cheese L"/>
    <n v="1"/>
    <x v="28"/>
    <x v="0"/>
    <x v="1639"/>
    <n v="17.95"/>
    <n v="17.95"/>
    <x v="1"/>
    <x v="1"/>
    <x v="21"/>
    <x v="21"/>
  </r>
  <r>
    <n v="3776"/>
    <n v="1677"/>
    <n v="1"/>
    <s v="Ckn Pesto L"/>
    <n v="1"/>
    <x v="28"/>
    <x v="0"/>
    <x v="1640"/>
    <n v="20.75"/>
    <n v="20.75"/>
    <x v="1"/>
    <x v="3"/>
    <x v="18"/>
    <x v="18"/>
  </r>
  <r>
    <n v="3777"/>
    <n v="1678"/>
    <n v="1"/>
    <s v="Pepperoni S"/>
    <n v="1"/>
    <x v="28"/>
    <x v="0"/>
    <x v="1641"/>
    <n v="9.75"/>
    <n v="9.75"/>
    <x v="2"/>
    <x v="0"/>
    <x v="17"/>
    <x v="17"/>
  </r>
  <r>
    <n v="3778"/>
    <n v="1679"/>
    <n v="1"/>
    <s v="Calabrese M"/>
    <n v="1"/>
    <x v="28"/>
    <x v="0"/>
    <x v="1642"/>
    <n v="16.25"/>
    <n v="16.25"/>
    <x v="0"/>
    <x v="2"/>
    <x v="23"/>
    <x v="23"/>
  </r>
  <r>
    <n v="3779"/>
    <n v="1680"/>
    <n v="1"/>
    <s v="The Greek Xl"/>
    <n v="1"/>
    <x v="28"/>
    <x v="0"/>
    <x v="1643"/>
    <n v="25.5"/>
    <n v="25.5"/>
    <x v="3"/>
    <x v="0"/>
    <x v="8"/>
    <x v="8"/>
  </r>
  <r>
    <n v="3780"/>
    <n v="1681"/>
    <n v="0.5"/>
    <s v="Bbq Ckn L"/>
    <n v="1"/>
    <x v="28"/>
    <x v="0"/>
    <x v="1644"/>
    <n v="20.75"/>
    <n v="20.75"/>
    <x v="1"/>
    <x v="3"/>
    <x v="7"/>
    <x v="7"/>
  </r>
  <r>
    <n v="3781"/>
    <n v="1681"/>
    <n v="0.5"/>
    <s v="Cali Ckn M"/>
    <n v="1"/>
    <x v="28"/>
    <x v="0"/>
    <x v="1644"/>
    <n v="16.75"/>
    <n v="16.75"/>
    <x v="0"/>
    <x v="3"/>
    <x v="16"/>
    <x v="16"/>
  </r>
  <r>
    <n v="3782"/>
    <n v="1682"/>
    <n v="0.5"/>
    <s v="Bbq Ckn M"/>
    <n v="1"/>
    <x v="28"/>
    <x v="0"/>
    <x v="1645"/>
    <n v="16.75"/>
    <n v="16.75"/>
    <x v="0"/>
    <x v="3"/>
    <x v="7"/>
    <x v="7"/>
  </r>
  <r>
    <n v="3783"/>
    <n v="1682"/>
    <n v="0.5"/>
    <s v="Pepperoni L"/>
    <n v="1"/>
    <x v="28"/>
    <x v="0"/>
    <x v="1645"/>
    <n v="15.25"/>
    <n v="15.25"/>
    <x v="1"/>
    <x v="0"/>
    <x v="17"/>
    <x v="17"/>
  </r>
  <r>
    <n v="3784"/>
    <n v="1683"/>
    <n v="1"/>
    <s v="Mexicana L"/>
    <n v="1"/>
    <x v="28"/>
    <x v="0"/>
    <x v="1646"/>
    <n v="20.25"/>
    <n v="20.25"/>
    <x v="1"/>
    <x v="1"/>
    <x v="4"/>
    <x v="4"/>
  </r>
  <r>
    <n v="3785"/>
    <n v="1684"/>
    <n v="0.16666666666666666"/>
    <s v="Bbq Ckn L"/>
    <n v="1"/>
    <x v="28"/>
    <x v="0"/>
    <x v="1647"/>
    <n v="20.75"/>
    <n v="20.75"/>
    <x v="1"/>
    <x v="3"/>
    <x v="7"/>
    <x v="7"/>
  </r>
  <r>
    <n v="3786"/>
    <n v="1684"/>
    <n v="0.16666666666666666"/>
    <s v="Big Meat S"/>
    <n v="1"/>
    <x v="28"/>
    <x v="0"/>
    <x v="1647"/>
    <n v="12"/>
    <n v="12"/>
    <x v="2"/>
    <x v="0"/>
    <x v="19"/>
    <x v="19"/>
  </r>
  <r>
    <n v="3787"/>
    <n v="1684"/>
    <n v="0.16666666666666666"/>
    <s v="Pepperoni S"/>
    <n v="1"/>
    <x v="28"/>
    <x v="0"/>
    <x v="1647"/>
    <n v="9.75"/>
    <n v="9.75"/>
    <x v="2"/>
    <x v="0"/>
    <x v="17"/>
    <x v="17"/>
  </r>
  <r>
    <n v="3788"/>
    <n v="1684"/>
    <n v="0.16666666666666666"/>
    <s v="Sicilian S"/>
    <n v="1"/>
    <x v="28"/>
    <x v="0"/>
    <x v="1647"/>
    <n v="12.25"/>
    <n v="12.25"/>
    <x v="2"/>
    <x v="2"/>
    <x v="28"/>
    <x v="28"/>
  </r>
  <r>
    <n v="3789"/>
    <n v="1684"/>
    <n v="0.16666666666666666"/>
    <s v="Soppressata L"/>
    <n v="1"/>
    <x v="28"/>
    <x v="0"/>
    <x v="1647"/>
    <n v="20.75"/>
    <n v="20.75"/>
    <x v="1"/>
    <x v="2"/>
    <x v="20"/>
    <x v="20"/>
  </r>
  <r>
    <n v="3790"/>
    <n v="1684"/>
    <n v="0.16666666666666666"/>
    <s v="Thai Ckn L"/>
    <n v="1"/>
    <x v="28"/>
    <x v="0"/>
    <x v="1647"/>
    <n v="20.75"/>
    <n v="20.75"/>
    <x v="1"/>
    <x v="3"/>
    <x v="5"/>
    <x v="5"/>
  </r>
  <r>
    <n v="3791"/>
    <n v="1685"/>
    <n v="7.6923076923076927E-2"/>
    <s v="Bbq Ckn L"/>
    <n v="1"/>
    <x v="28"/>
    <x v="0"/>
    <x v="1648"/>
    <n v="20.75"/>
    <n v="20.75"/>
    <x v="1"/>
    <x v="3"/>
    <x v="7"/>
    <x v="7"/>
  </r>
  <r>
    <n v="3792"/>
    <n v="1685"/>
    <n v="7.6923076923076927E-2"/>
    <s v="Cali Ckn L"/>
    <n v="1"/>
    <x v="28"/>
    <x v="0"/>
    <x v="1648"/>
    <n v="20.75"/>
    <n v="20.75"/>
    <x v="1"/>
    <x v="3"/>
    <x v="16"/>
    <x v="16"/>
  </r>
  <r>
    <n v="3793"/>
    <n v="1685"/>
    <n v="7.6923076923076927E-2"/>
    <s v="Five Cheese L"/>
    <n v="1"/>
    <x v="28"/>
    <x v="0"/>
    <x v="1648"/>
    <n v="18.5"/>
    <n v="18.5"/>
    <x v="1"/>
    <x v="1"/>
    <x v="2"/>
    <x v="2"/>
  </r>
  <r>
    <n v="3794"/>
    <n v="1685"/>
    <n v="7.6923076923076927E-2"/>
    <s v="Ital Cpcllo L"/>
    <n v="1"/>
    <x v="28"/>
    <x v="0"/>
    <x v="1648"/>
    <n v="20.5"/>
    <n v="20.5"/>
    <x v="1"/>
    <x v="0"/>
    <x v="11"/>
    <x v="11"/>
  </r>
  <r>
    <n v="3795"/>
    <n v="1685"/>
    <n v="7.6923076923076927E-2"/>
    <s v="Ital Supr M"/>
    <n v="1"/>
    <x v="28"/>
    <x v="0"/>
    <x v="1648"/>
    <n v="16.5"/>
    <n v="16.5"/>
    <x v="0"/>
    <x v="2"/>
    <x v="3"/>
    <x v="3"/>
  </r>
  <r>
    <n v="3796"/>
    <n v="1685"/>
    <n v="7.6923076923076927E-2"/>
    <s v="Mediterraneo L"/>
    <n v="2"/>
    <x v="28"/>
    <x v="0"/>
    <x v="1648"/>
    <n v="20.25"/>
    <n v="40.5"/>
    <x v="1"/>
    <x v="1"/>
    <x v="25"/>
    <x v="25"/>
  </r>
  <r>
    <n v="3797"/>
    <n v="1685"/>
    <n v="7.6923076923076927E-2"/>
    <s v="Mediterraneo S"/>
    <n v="1"/>
    <x v="28"/>
    <x v="0"/>
    <x v="1648"/>
    <n v="12"/>
    <n v="12"/>
    <x v="2"/>
    <x v="1"/>
    <x v="25"/>
    <x v="25"/>
  </r>
  <r>
    <n v="3798"/>
    <n v="1685"/>
    <n v="7.6923076923076927E-2"/>
    <s v="Napolitana L"/>
    <n v="1"/>
    <x v="28"/>
    <x v="0"/>
    <x v="1648"/>
    <n v="20.5"/>
    <n v="20.5"/>
    <x v="1"/>
    <x v="0"/>
    <x v="22"/>
    <x v="22"/>
  </r>
  <r>
    <n v="3799"/>
    <n v="1685"/>
    <n v="7.6923076923076927E-2"/>
    <s v="Peppr Salami M"/>
    <n v="1"/>
    <x v="28"/>
    <x v="0"/>
    <x v="1648"/>
    <n v="16.5"/>
    <n v="16.5"/>
    <x v="0"/>
    <x v="2"/>
    <x v="26"/>
    <x v="26"/>
  </r>
  <r>
    <n v="3800"/>
    <n v="1685"/>
    <n v="7.6923076923076927E-2"/>
    <s v="Sicilian L"/>
    <n v="2"/>
    <x v="28"/>
    <x v="0"/>
    <x v="1648"/>
    <n v="20.25"/>
    <n v="40.5"/>
    <x v="1"/>
    <x v="2"/>
    <x v="28"/>
    <x v="28"/>
  </r>
  <r>
    <n v="3801"/>
    <n v="1685"/>
    <n v="7.6923076923076927E-2"/>
    <s v="Sicilian M"/>
    <n v="1"/>
    <x v="28"/>
    <x v="0"/>
    <x v="1648"/>
    <n v="16.25"/>
    <n v="16.25"/>
    <x v="0"/>
    <x v="2"/>
    <x v="28"/>
    <x v="28"/>
  </r>
  <r>
    <n v="3802"/>
    <n v="1685"/>
    <n v="7.6923076923076927E-2"/>
    <s v="Southw Ckn M"/>
    <n v="1"/>
    <x v="28"/>
    <x v="0"/>
    <x v="1648"/>
    <n v="16.75"/>
    <n v="16.75"/>
    <x v="0"/>
    <x v="3"/>
    <x v="15"/>
    <x v="15"/>
  </r>
  <r>
    <n v="3803"/>
    <n v="1685"/>
    <n v="7.6923076923076927E-2"/>
    <s v="Thai Ckn S"/>
    <n v="1"/>
    <x v="28"/>
    <x v="0"/>
    <x v="1648"/>
    <n v="12.75"/>
    <n v="12.75"/>
    <x v="2"/>
    <x v="3"/>
    <x v="5"/>
    <x v="5"/>
  </r>
  <r>
    <n v="3804"/>
    <n v="1686"/>
    <n v="0.25"/>
    <s v="Five Cheese L"/>
    <n v="1"/>
    <x v="28"/>
    <x v="0"/>
    <x v="266"/>
    <n v="18.5"/>
    <n v="18.5"/>
    <x v="1"/>
    <x v="1"/>
    <x v="2"/>
    <x v="2"/>
  </r>
  <r>
    <n v="3805"/>
    <n v="1686"/>
    <n v="0.25"/>
    <s v="Ital Cpcllo L"/>
    <n v="1"/>
    <x v="28"/>
    <x v="0"/>
    <x v="266"/>
    <n v="20.5"/>
    <n v="20.5"/>
    <x v="1"/>
    <x v="0"/>
    <x v="11"/>
    <x v="11"/>
  </r>
  <r>
    <n v="3806"/>
    <n v="1686"/>
    <n v="0.25"/>
    <s v="Prsc Argla M"/>
    <n v="1"/>
    <x v="28"/>
    <x v="0"/>
    <x v="266"/>
    <n v="16.5"/>
    <n v="16.5"/>
    <x v="0"/>
    <x v="2"/>
    <x v="6"/>
    <x v="6"/>
  </r>
  <r>
    <n v="3807"/>
    <n v="1686"/>
    <n v="0.25"/>
    <s v="Veggie Veg S"/>
    <n v="1"/>
    <x v="28"/>
    <x v="0"/>
    <x v="266"/>
    <n v="12"/>
    <n v="12"/>
    <x v="2"/>
    <x v="1"/>
    <x v="14"/>
    <x v="14"/>
  </r>
  <r>
    <n v="3808"/>
    <n v="1687"/>
    <n v="0.5"/>
    <s v="Peppr Salami L"/>
    <n v="2"/>
    <x v="28"/>
    <x v="0"/>
    <x v="1649"/>
    <n v="20.75"/>
    <n v="41.5"/>
    <x v="1"/>
    <x v="2"/>
    <x v="26"/>
    <x v="26"/>
  </r>
  <r>
    <n v="3809"/>
    <n v="1687"/>
    <n v="0.5"/>
    <s v="Thai Ckn L"/>
    <n v="1"/>
    <x v="28"/>
    <x v="0"/>
    <x v="1649"/>
    <n v="20.75"/>
    <n v="20.75"/>
    <x v="1"/>
    <x v="3"/>
    <x v="5"/>
    <x v="5"/>
  </r>
  <r>
    <n v="3810"/>
    <n v="1688"/>
    <n v="1"/>
    <s v="Pepperoni S"/>
    <n v="1"/>
    <x v="28"/>
    <x v="0"/>
    <x v="1650"/>
    <n v="9.75"/>
    <n v="9.75"/>
    <x v="2"/>
    <x v="0"/>
    <x v="17"/>
    <x v="17"/>
  </r>
  <r>
    <n v="3811"/>
    <n v="1689"/>
    <n v="1"/>
    <s v="Spinach Fet L"/>
    <n v="1"/>
    <x v="28"/>
    <x v="0"/>
    <x v="1651"/>
    <n v="20.25"/>
    <n v="20.25"/>
    <x v="1"/>
    <x v="1"/>
    <x v="27"/>
    <x v="27"/>
  </r>
  <r>
    <n v="3812"/>
    <n v="1690"/>
    <n v="1"/>
    <s v="Four Cheese M"/>
    <n v="1"/>
    <x v="28"/>
    <x v="0"/>
    <x v="1652"/>
    <n v="14.75"/>
    <n v="14.75"/>
    <x v="0"/>
    <x v="1"/>
    <x v="21"/>
    <x v="21"/>
  </r>
  <r>
    <n v="3813"/>
    <n v="1691"/>
    <n v="1"/>
    <s v="Ital Cpcllo M"/>
    <n v="1"/>
    <x v="28"/>
    <x v="0"/>
    <x v="1653"/>
    <n v="16"/>
    <n v="16"/>
    <x v="0"/>
    <x v="0"/>
    <x v="11"/>
    <x v="11"/>
  </r>
  <r>
    <n v="3814"/>
    <n v="1692"/>
    <n v="1"/>
    <s v="Ital Veggie S"/>
    <n v="1"/>
    <x v="28"/>
    <x v="0"/>
    <x v="1654"/>
    <n v="12.75"/>
    <n v="12.75"/>
    <x v="2"/>
    <x v="1"/>
    <x v="24"/>
    <x v="24"/>
  </r>
  <r>
    <n v="3815"/>
    <n v="1693"/>
    <n v="1"/>
    <s v="Ital Veggie S"/>
    <n v="1"/>
    <x v="28"/>
    <x v="0"/>
    <x v="1655"/>
    <n v="12.75"/>
    <n v="12.75"/>
    <x v="2"/>
    <x v="1"/>
    <x v="24"/>
    <x v="24"/>
  </r>
  <r>
    <n v="3816"/>
    <n v="1694"/>
    <n v="1"/>
    <s v="Cali Ckn L"/>
    <n v="1"/>
    <x v="28"/>
    <x v="0"/>
    <x v="1656"/>
    <n v="20.75"/>
    <n v="20.75"/>
    <x v="1"/>
    <x v="3"/>
    <x v="16"/>
    <x v="16"/>
  </r>
  <r>
    <n v="3817"/>
    <n v="1695"/>
    <n v="0.5"/>
    <s v="Sicilian M"/>
    <n v="1"/>
    <x v="28"/>
    <x v="0"/>
    <x v="1657"/>
    <n v="16.25"/>
    <n v="16.25"/>
    <x v="0"/>
    <x v="2"/>
    <x v="28"/>
    <x v="28"/>
  </r>
  <r>
    <n v="3818"/>
    <n v="1695"/>
    <n v="0.5"/>
    <s v="Thai Ckn L"/>
    <n v="1"/>
    <x v="28"/>
    <x v="0"/>
    <x v="1657"/>
    <n v="20.75"/>
    <n v="20.75"/>
    <x v="1"/>
    <x v="3"/>
    <x v="5"/>
    <x v="5"/>
  </r>
  <r>
    <n v="3819"/>
    <n v="1696"/>
    <n v="0.5"/>
    <s v="Bbq Ckn L"/>
    <n v="1"/>
    <x v="28"/>
    <x v="0"/>
    <x v="1658"/>
    <n v="20.75"/>
    <n v="20.75"/>
    <x v="1"/>
    <x v="3"/>
    <x v="7"/>
    <x v="7"/>
  </r>
  <r>
    <n v="3820"/>
    <n v="1696"/>
    <n v="0.5"/>
    <s v="Mexicana L"/>
    <n v="1"/>
    <x v="28"/>
    <x v="0"/>
    <x v="1658"/>
    <n v="20.25"/>
    <n v="20.25"/>
    <x v="1"/>
    <x v="1"/>
    <x v="4"/>
    <x v="4"/>
  </r>
  <r>
    <n v="3821"/>
    <n v="1697"/>
    <n v="0.5"/>
    <s v="Classic Dlx M"/>
    <n v="1"/>
    <x v="28"/>
    <x v="0"/>
    <x v="1659"/>
    <n v="16"/>
    <n v="16"/>
    <x v="0"/>
    <x v="0"/>
    <x v="1"/>
    <x v="1"/>
  </r>
  <r>
    <n v="3822"/>
    <n v="1697"/>
    <n v="0.5"/>
    <s v="Prsc Argla S"/>
    <n v="1"/>
    <x v="28"/>
    <x v="0"/>
    <x v="1659"/>
    <n v="12.5"/>
    <n v="12.5"/>
    <x v="2"/>
    <x v="2"/>
    <x v="6"/>
    <x v="6"/>
  </r>
  <r>
    <n v="3823"/>
    <n v="1698"/>
    <n v="0.33333333333333331"/>
    <s v="Ital Supr L"/>
    <n v="1"/>
    <x v="28"/>
    <x v="0"/>
    <x v="1660"/>
    <n v="20.75"/>
    <n v="20.75"/>
    <x v="1"/>
    <x v="2"/>
    <x v="3"/>
    <x v="3"/>
  </r>
  <r>
    <n v="3824"/>
    <n v="1698"/>
    <n v="0.33333333333333331"/>
    <s v="Prsc Argla L"/>
    <n v="1"/>
    <x v="28"/>
    <x v="0"/>
    <x v="1660"/>
    <n v="20.75"/>
    <n v="20.75"/>
    <x v="1"/>
    <x v="2"/>
    <x v="6"/>
    <x v="6"/>
  </r>
  <r>
    <n v="3825"/>
    <n v="1698"/>
    <n v="0.33333333333333331"/>
    <s v="Sicilian M"/>
    <n v="1"/>
    <x v="28"/>
    <x v="0"/>
    <x v="1660"/>
    <n v="16.25"/>
    <n v="16.25"/>
    <x v="0"/>
    <x v="2"/>
    <x v="28"/>
    <x v="28"/>
  </r>
  <r>
    <n v="3826"/>
    <n v="1699"/>
    <n v="1"/>
    <s v="Southw Ckn L"/>
    <n v="1"/>
    <x v="28"/>
    <x v="0"/>
    <x v="1661"/>
    <n v="20.75"/>
    <n v="20.75"/>
    <x v="1"/>
    <x v="3"/>
    <x v="15"/>
    <x v="15"/>
  </r>
  <r>
    <n v="3827"/>
    <n v="1700"/>
    <n v="1"/>
    <s v="Calabrese L"/>
    <n v="1"/>
    <x v="28"/>
    <x v="0"/>
    <x v="1662"/>
    <n v="20.25"/>
    <n v="20.25"/>
    <x v="1"/>
    <x v="2"/>
    <x v="23"/>
    <x v="23"/>
  </r>
  <r>
    <n v="3828"/>
    <n v="1701"/>
    <n v="1"/>
    <s v="Napolitana M"/>
    <n v="1"/>
    <x v="28"/>
    <x v="0"/>
    <x v="1663"/>
    <n v="16"/>
    <n v="16"/>
    <x v="0"/>
    <x v="0"/>
    <x v="22"/>
    <x v="22"/>
  </r>
  <r>
    <n v="3829"/>
    <n v="1702"/>
    <n v="1"/>
    <s v="Ckn Pesto S"/>
    <n v="1"/>
    <x v="28"/>
    <x v="0"/>
    <x v="1664"/>
    <n v="12.75"/>
    <n v="12.75"/>
    <x v="2"/>
    <x v="3"/>
    <x v="18"/>
    <x v="18"/>
  </r>
  <r>
    <n v="3830"/>
    <n v="1703"/>
    <n v="0.5"/>
    <s v="Bbq Ckn S"/>
    <n v="1"/>
    <x v="28"/>
    <x v="0"/>
    <x v="1665"/>
    <n v="12.75"/>
    <n v="12.75"/>
    <x v="2"/>
    <x v="3"/>
    <x v="7"/>
    <x v="7"/>
  </r>
  <r>
    <n v="3831"/>
    <n v="1703"/>
    <n v="0.5"/>
    <s v="Prsc Argla M"/>
    <n v="1"/>
    <x v="28"/>
    <x v="0"/>
    <x v="1665"/>
    <n v="16.5"/>
    <n v="16.5"/>
    <x v="0"/>
    <x v="2"/>
    <x v="6"/>
    <x v="6"/>
  </r>
  <r>
    <n v="3832"/>
    <n v="1704"/>
    <n v="0.25"/>
    <s v="Ckn Alfredo S"/>
    <n v="1"/>
    <x v="28"/>
    <x v="0"/>
    <x v="1666"/>
    <n v="12.75"/>
    <n v="12.75"/>
    <x v="2"/>
    <x v="3"/>
    <x v="29"/>
    <x v="29"/>
  </r>
  <r>
    <n v="3833"/>
    <n v="1704"/>
    <n v="0.25"/>
    <s v="Ital Supr L"/>
    <n v="1"/>
    <x v="28"/>
    <x v="0"/>
    <x v="1666"/>
    <n v="20.75"/>
    <n v="20.75"/>
    <x v="1"/>
    <x v="2"/>
    <x v="3"/>
    <x v="3"/>
  </r>
  <r>
    <n v="3834"/>
    <n v="1704"/>
    <n v="0.25"/>
    <s v="Soppressata M"/>
    <n v="1"/>
    <x v="28"/>
    <x v="0"/>
    <x v="1666"/>
    <n v="16.5"/>
    <n v="16.5"/>
    <x v="0"/>
    <x v="2"/>
    <x v="20"/>
    <x v="20"/>
  </r>
  <r>
    <n v="3835"/>
    <n v="1704"/>
    <n v="0.25"/>
    <s v="Veggie Veg S"/>
    <n v="1"/>
    <x v="28"/>
    <x v="0"/>
    <x v="1666"/>
    <n v="12"/>
    <n v="12"/>
    <x v="2"/>
    <x v="1"/>
    <x v="14"/>
    <x v="14"/>
  </r>
  <r>
    <n v="3836"/>
    <n v="1705"/>
    <n v="0.5"/>
    <s v="Ital Cpcllo L"/>
    <n v="1"/>
    <x v="28"/>
    <x v="0"/>
    <x v="1667"/>
    <n v="20.5"/>
    <n v="20.5"/>
    <x v="1"/>
    <x v="0"/>
    <x v="11"/>
    <x v="11"/>
  </r>
  <r>
    <n v="3837"/>
    <n v="1705"/>
    <n v="0.5"/>
    <s v="Mexicana M"/>
    <n v="1"/>
    <x v="28"/>
    <x v="0"/>
    <x v="1667"/>
    <n v="16"/>
    <n v="16"/>
    <x v="0"/>
    <x v="1"/>
    <x v="4"/>
    <x v="4"/>
  </r>
  <r>
    <n v="3838"/>
    <n v="1706"/>
    <n v="1"/>
    <s v="Mexicana L"/>
    <n v="2"/>
    <x v="28"/>
    <x v="0"/>
    <x v="1668"/>
    <n v="20.25"/>
    <n v="40.5"/>
    <x v="1"/>
    <x v="1"/>
    <x v="4"/>
    <x v="4"/>
  </r>
  <r>
    <n v="3839"/>
    <n v="1707"/>
    <n v="0.5"/>
    <s v="Ital Cpcllo M"/>
    <n v="1"/>
    <x v="28"/>
    <x v="0"/>
    <x v="1669"/>
    <n v="16"/>
    <n v="16"/>
    <x v="0"/>
    <x v="0"/>
    <x v="11"/>
    <x v="11"/>
  </r>
  <r>
    <n v="3840"/>
    <n v="1707"/>
    <n v="0.5"/>
    <s v="Pepperoni L"/>
    <n v="1"/>
    <x v="28"/>
    <x v="0"/>
    <x v="1669"/>
    <n v="15.25"/>
    <n v="15.25"/>
    <x v="1"/>
    <x v="0"/>
    <x v="17"/>
    <x v="17"/>
  </r>
  <r>
    <n v="3841"/>
    <n v="1708"/>
    <n v="1"/>
    <s v="Ital Supr M"/>
    <n v="1"/>
    <x v="28"/>
    <x v="0"/>
    <x v="1670"/>
    <n v="16.5"/>
    <n v="16.5"/>
    <x v="0"/>
    <x v="2"/>
    <x v="3"/>
    <x v="3"/>
  </r>
  <r>
    <n v="3842"/>
    <n v="1709"/>
    <n v="0.33333333333333331"/>
    <s v="Bbq Ckn M"/>
    <n v="1"/>
    <x v="28"/>
    <x v="0"/>
    <x v="1671"/>
    <n v="16.75"/>
    <n v="16.75"/>
    <x v="0"/>
    <x v="3"/>
    <x v="7"/>
    <x v="7"/>
  </r>
  <r>
    <n v="3843"/>
    <n v="1709"/>
    <n v="0.33333333333333331"/>
    <s v="Peppr Salami M"/>
    <n v="1"/>
    <x v="28"/>
    <x v="0"/>
    <x v="1671"/>
    <n v="16.5"/>
    <n v="16.5"/>
    <x v="0"/>
    <x v="2"/>
    <x v="26"/>
    <x v="26"/>
  </r>
  <r>
    <n v="3844"/>
    <n v="1709"/>
    <n v="0.33333333333333331"/>
    <s v="The Greek Xl"/>
    <n v="1"/>
    <x v="28"/>
    <x v="0"/>
    <x v="1671"/>
    <n v="25.5"/>
    <n v="25.5"/>
    <x v="3"/>
    <x v="0"/>
    <x v="8"/>
    <x v="8"/>
  </r>
  <r>
    <n v="3845"/>
    <n v="1710"/>
    <n v="0.33333333333333331"/>
    <s v="Cali Ckn S"/>
    <n v="1"/>
    <x v="28"/>
    <x v="0"/>
    <x v="1672"/>
    <n v="12.75"/>
    <n v="12.75"/>
    <x v="2"/>
    <x v="3"/>
    <x v="16"/>
    <x v="16"/>
  </r>
  <r>
    <n v="3846"/>
    <n v="1710"/>
    <n v="0.33333333333333331"/>
    <s v="Four Cheese M"/>
    <n v="1"/>
    <x v="28"/>
    <x v="0"/>
    <x v="1672"/>
    <n v="14.75"/>
    <n v="14.75"/>
    <x v="0"/>
    <x v="1"/>
    <x v="21"/>
    <x v="21"/>
  </r>
  <r>
    <n v="3847"/>
    <n v="1710"/>
    <n v="0.33333333333333331"/>
    <s v="Hawaiian M"/>
    <n v="1"/>
    <x v="28"/>
    <x v="0"/>
    <x v="1672"/>
    <n v="13.25"/>
    <n v="13.25"/>
    <x v="0"/>
    <x v="0"/>
    <x v="0"/>
    <x v="0"/>
  </r>
  <r>
    <n v="3848"/>
    <n v="1711"/>
    <n v="1"/>
    <s v="Four Cheese L"/>
    <n v="1"/>
    <x v="28"/>
    <x v="0"/>
    <x v="1673"/>
    <n v="17.95"/>
    <n v="17.95"/>
    <x v="1"/>
    <x v="1"/>
    <x v="21"/>
    <x v="21"/>
  </r>
  <r>
    <n v="3849"/>
    <n v="1712"/>
    <n v="0.5"/>
    <s v="Cali Ckn L"/>
    <n v="1"/>
    <x v="28"/>
    <x v="0"/>
    <x v="1674"/>
    <n v="20.75"/>
    <n v="20.75"/>
    <x v="1"/>
    <x v="3"/>
    <x v="16"/>
    <x v="16"/>
  </r>
  <r>
    <n v="3850"/>
    <n v="1712"/>
    <n v="0.5"/>
    <s v="Ital Supr L"/>
    <n v="1"/>
    <x v="28"/>
    <x v="0"/>
    <x v="1674"/>
    <n v="20.75"/>
    <n v="20.75"/>
    <x v="1"/>
    <x v="2"/>
    <x v="3"/>
    <x v="3"/>
  </r>
  <r>
    <n v="3851"/>
    <n v="1713"/>
    <n v="1"/>
    <s v="Ital Veggie S"/>
    <n v="1"/>
    <x v="28"/>
    <x v="0"/>
    <x v="1675"/>
    <n v="12.75"/>
    <n v="12.75"/>
    <x v="2"/>
    <x v="1"/>
    <x v="24"/>
    <x v="24"/>
  </r>
  <r>
    <n v="3852"/>
    <n v="1714"/>
    <n v="1"/>
    <s v="Pep Msh Pep L"/>
    <n v="1"/>
    <x v="28"/>
    <x v="0"/>
    <x v="297"/>
    <n v="17.5"/>
    <n v="17.5"/>
    <x v="1"/>
    <x v="0"/>
    <x v="30"/>
    <x v="30"/>
  </r>
  <r>
    <n v="3853"/>
    <n v="1715"/>
    <n v="0.25"/>
    <s v="Five Cheese L"/>
    <n v="1"/>
    <x v="28"/>
    <x v="0"/>
    <x v="1676"/>
    <n v="18.5"/>
    <n v="18.5"/>
    <x v="1"/>
    <x v="1"/>
    <x v="2"/>
    <x v="2"/>
  </r>
  <r>
    <n v="3854"/>
    <n v="1715"/>
    <n v="0.25"/>
    <s v="Hawaiian L"/>
    <n v="1"/>
    <x v="28"/>
    <x v="0"/>
    <x v="1676"/>
    <n v="16.5"/>
    <n v="16.5"/>
    <x v="1"/>
    <x v="0"/>
    <x v="0"/>
    <x v="0"/>
  </r>
  <r>
    <n v="3855"/>
    <n v="1715"/>
    <n v="0.25"/>
    <s v="Pepperoni L"/>
    <n v="1"/>
    <x v="28"/>
    <x v="0"/>
    <x v="1676"/>
    <n v="15.25"/>
    <n v="15.25"/>
    <x v="1"/>
    <x v="0"/>
    <x v="17"/>
    <x v="17"/>
  </r>
  <r>
    <n v="3856"/>
    <n v="1715"/>
    <n v="0.25"/>
    <s v="Veggie Veg S"/>
    <n v="1"/>
    <x v="28"/>
    <x v="0"/>
    <x v="1676"/>
    <n v="12"/>
    <n v="12"/>
    <x v="2"/>
    <x v="1"/>
    <x v="14"/>
    <x v="14"/>
  </r>
  <r>
    <n v="3857"/>
    <n v="1716"/>
    <n v="0.5"/>
    <s v="Pep Msh Pep L"/>
    <n v="1"/>
    <x v="28"/>
    <x v="0"/>
    <x v="365"/>
    <n v="17.5"/>
    <n v="17.5"/>
    <x v="1"/>
    <x v="0"/>
    <x v="30"/>
    <x v="30"/>
  </r>
  <r>
    <n v="3858"/>
    <n v="1716"/>
    <n v="0.5"/>
    <s v="Pepperoni L"/>
    <n v="1"/>
    <x v="28"/>
    <x v="0"/>
    <x v="365"/>
    <n v="15.25"/>
    <n v="15.25"/>
    <x v="1"/>
    <x v="0"/>
    <x v="17"/>
    <x v="17"/>
  </r>
  <r>
    <n v="3859"/>
    <n v="1717"/>
    <n v="1"/>
    <s v="Five Cheese L"/>
    <n v="1"/>
    <x v="28"/>
    <x v="0"/>
    <x v="1677"/>
    <n v="18.5"/>
    <n v="18.5"/>
    <x v="1"/>
    <x v="1"/>
    <x v="2"/>
    <x v="2"/>
  </r>
  <r>
    <n v="3860"/>
    <n v="1718"/>
    <n v="0.25"/>
    <s v="Cali Ckn S"/>
    <n v="1"/>
    <x v="28"/>
    <x v="0"/>
    <x v="552"/>
    <n v="12.75"/>
    <n v="12.75"/>
    <x v="2"/>
    <x v="3"/>
    <x v="16"/>
    <x v="16"/>
  </r>
  <r>
    <n v="3861"/>
    <n v="1718"/>
    <n v="0.25"/>
    <s v="Prsc Argla S"/>
    <n v="1"/>
    <x v="28"/>
    <x v="0"/>
    <x v="552"/>
    <n v="12.5"/>
    <n v="12.5"/>
    <x v="2"/>
    <x v="2"/>
    <x v="6"/>
    <x v="6"/>
  </r>
  <r>
    <n v="3862"/>
    <n v="1718"/>
    <n v="0.25"/>
    <s v="Spicy Ital L"/>
    <n v="1"/>
    <x v="28"/>
    <x v="0"/>
    <x v="552"/>
    <n v="20.75"/>
    <n v="20.75"/>
    <x v="1"/>
    <x v="2"/>
    <x v="12"/>
    <x v="12"/>
  </r>
  <r>
    <n v="3863"/>
    <n v="1718"/>
    <n v="0.25"/>
    <s v="Spin Pesto S"/>
    <n v="1"/>
    <x v="28"/>
    <x v="0"/>
    <x v="552"/>
    <n v="12.5"/>
    <n v="12.5"/>
    <x v="2"/>
    <x v="1"/>
    <x v="13"/>
    <x v="13"/>
  </r>
  <r>
    <n v="3864"/>
    <n v="1719"/>
    <n v="1"/>
    <s v="Southw Ckn S"/>
    <n v="1"/>
    <x v="28"/>
    <x v="0"/>
    <x v="1291"/>
    <n v="12.75"/>
    <n v="12.75"/>
    <x v="2"/>
    <x v="3"/>
    <x v="15"/>
    <x v="15"/>
  </r>
  <r>
    <n v="3865"/>
    <n v="1720"/>
    <n v="0.5"/>
    <s v="Mexicana L"/>
    <n v="1"/>
    <x v="28"/>
    <x v="0"/>
    <x v="1678"/>
    <n v="20.25"/>
    <n v="20.25"/>
    <x v="1"/>
    <x v="1"/>
    <x v="4"/>
    <x v="4"/>
  </r>
  <r>
    <n v="3866"/>
    <n v="1720"/>
    <n v="0.5"/>
    <s v="The Greek S"/>
    <n v="1"/>
    <x v="28"/>
    <x v="0"/>
    <x v="1678"/>
    <n v="12"/>
    <n v="12"/>
    <x v="2"/>
    <x v="0"/>
    <x v="8"/>
    <x v="8"/>
  </r>
  <r>
    <n v="3867"/>
    <n v="1721"/>
    <n v="0.5"/>
    <s v="Bbq Ckn M"/>
    <n v="1"/>
    <x v="28"/>
    <x v="0"/>
    <x v="1679"/>
    <n v="16.75"/>
    <n v="16.75"/>
    <x v="0"/>
    <x v="3"/>
    <x v="7"/>
    <x v="7"/>
  </r>
  <r>
    <n v="3868"/>
    <n v="1721"/>
    <n v="0.5"/>
    <s v="Thai Ckn L"/>
    <n v="1"/>
    <x v="28"/>
    <x v="0"/>
    <x v="1679"/>
    <n v="20.75"/>
    <n v="20.75"/>
    <x v="1"/>
    <x v="3"/>
    <x v="5"/>
    <x v="5"/>
  </r>
  <r>
    <n v="3869"/>
    <n v="1722"/>
    <n v="1"/>
    <s v="Ckn Pesto L"/>
    <n v="1"/>
    <x v="28"/>
    <x v="0"/>
    <x v="1680"/>
    <n v="20.75"/>
    <n v="20.75"/>
    <x v="1"/>
    <x v="3"/>
    <x v="18"/>
    <x v="18"/>
  </r>
  <r>
    <n v="3870"/>
    <n v="1723"/>
    <n v="1"/>
    <s v="Brie Carre S"/>
    <n v="1"/>
    <x v="28"/>
    <x v="0"/>
    <x v="1681"/>
    <n v="23.65"/>
    <n v="23.65"/>
    <x v="2"/>
    <x v="2"/>
    <x v="31"/>
    <x v="31"/>
  </r>
  <r>
    <n v="3871"/>
    <n v="1724"/>
    <n v="1"/>
    <s v="Spicy Ital S"/>
    <n v="1"/>
    <x v="28"/>
    <x v="0"/>
    <x v="1682"/>
    <n v="12.5"/>
    <n v="12.5"/>
    <x v="2"/>
    <x v="2"/>
    <x v="12"/>
    <x v="12"/>
  </r>
  <r>
    <n v="3872"/>
    <n v="1725"/>
    <n v="0.5"/>
    <s v="Hawaiian M"/>
    <n v="1"/>
    <x v="28"/>
    <x v="0"/>
    <x v="1683"/>
    <n v="13.25"/>
    <n v="13.25"/>
    <x v="0"/>
    <x v="0"/>
    <x v="0"/>
    <x v="0"/>
  </r>
  <r>
    <n v="3873"/>
    <n v="1725"/>
    <n v="0.5"/>
    <s v="Spin Pesto L"/>
    <n v="1"/>
    <x v="28"/>
    <x v="0"/>
    <x v="1683"/>
    <n v="20.75"/>
    <n v="20.75"/>
    <x v="1"/>
    <x v="1"/>
    <x v="13"/>
    <x v="13"/>
  </r>
  <r>
    <n v="3874"/>
    <n v="1726"/>
    <n v="0.5"/>
    <s v="Classic Dlx S"/>
    <n v="1"/>
    <x v="28"/>
    <x v="0"/>
    <x v="1684"/>
    <n v="12"/>
    <n v="12"/>
    <x v="2"/>
    <x v="0"/>
    <x v="1"/>
    <x v="1"/>
  </r>
  <r>
    <n v="3875"/>
    <n v="1726"/>
    <n v="0.5"/>
    <s v="Pep Msh Pep L"/>
    <n v="1"/>
    <x v="28"/>
    <x v="0"/>
    <x v="1684"/>
    <n v="17.5"/>
    <n v="17.5"/>
    <x v="1"/>
    <x v="0"/>
    <x v="30"/>
    <x v="30"/>
  </r>
  <r>
    <n v="3876"/>
    <n v="1727"/>
    <n v="0.5"/>
    <s v="Pepperoni M"/>
    <n v="1"/>
    <x v="29"/>
    <x v="1"/>
    <x v="1685"/>
    <n v="12.5"/>
    <n v="12.5"/>
    <x v="0"/>
    <x v="0"/>
    <x v="17"/>
    <x v="17"/>
  </r>
  <r>
    <n v="3877"/>
    <n v="1727"/>
    <n v="0.5"/>
    <s v="Thai Ckn L"/>
    <n v="1"/>
    <x v="29"/>
    <x v="1"/>
    <x v="1685"/>
    <n v="20.75"/>
    <n v="20.75"/>
    <x v="1"/>
    <x v="3"/>
    <x v="5"/>
    <x v="5"/>
  </r>
  <r>
    <n v="3878"/>
    <n v="1728"/>
    <n v="0.5"/>
    <s v="Mexicana M"/>
    <n v="1"/>
    <x v="29"/>
    <x v="1"/>
    <x v="1686"/>
    <n v="16"/>
    <n v="16"/>
    <x v="0"/>
    <x v="1"/>
    <x v="4"/>
    <x v="4"/>
  </r>
  <r>
    <n v="3879"/>
    <n v="1728"/>
    <n v="0.5"/>
    <s v="Prsc Argla M"/>
    <n v="1"/>
    <x v="29"/>
    <x v="1"/>
    <x v="1686"/>
    <n v="16.5"/>
    <n v="16.5"/>
    <x v="0"/>
    <x v="2"/>
    <x v="6"/>
    <x v="6"/>
  </r>
  <r>
    <n v="3880"/>
    <n v="1729"/>
    <n v="1"/>
    <s v="Classic Dlx M"/>
    <n v="1"/>
    <x v="29"/>
    <x v="1"/>
    <x v="1687"/>
    <n v="16"/>
    <n v="16"/>
    <x v="0"/>
    <x v="0"/>
    <x v="1"/>
    <x v="1"/>
  </r>
  <r>
    <n v="3881"/>
    <n v="1730"/>
    <n v="0.33333333333333331"/>
    <s v="Hawaiian S"/>
    <n v="1"/>
    <x v="29"/>
    <x v="1"/>
    <x v="1688"/>
    <n v="10.5"/>
    <n v="10.5"/>
    <x v="2"/>
    <x v="0"/>
    <x v="0"/>
    <x v="0"/>
  </r>
  <r>
    <n v="3882"/>
    <n v="1730"/>
    <n v="0.33333333333333331"/>
    <s v="Ital Supr L"/>
    <n v="1"/>
    <x v="29"/>
    <x v="1"/>
    <x v="1688"/>
    <n v="20.75"/>
    <n v="20.75"/>
    <x v="1"/>
    <x v="2"/>
    <x v="3"/>
    <x v="3"/>
  </r>
  <r>
    <n v="3883"/>
    <n v="1730"/>
    <n v="0.33333333333333331"/>
    <s v="Prsc Argla M"/>
    <n v="1"/>
    <x v="29"/>
    <x v="1"/>
    <x v="1688"/>
    <n v="16.5"/>
    <n v="16.5"/>
    <x v="0"/>
    <x v="2"/>
    <x v="6"/>
    <x v="6"/>
  </r>
  <r>
    <n v="3884"/>
    <n v="1731"/>
    <n v="1"/>
    <s v="Sicilian S"/>
    <n v="1"/>
    <x v="29"/>
    <x v="1"/>
    <x v="1689"/>
    <n v="12.25"/>
    <n v="12.25"/>
    <x v="2"/>
    <x v="2"/>
    <x v="28"/>
    <x v="28"/>
  </r>
  <r>
    <n v="3885"/>
    <n v="1732"/>
    <n v="0.33333333333333331"/>
    <s v="Bbq Ckn L"/>
    <n v="1"/>
    <x v="29"/>
    <x v="1"/>
    <x v="1690"/>
    <n v="20.75"/>
    <n v="20.75"/>
    <x v="1"/>
    <x v="3"/>
    <x v="7"/>
    <x v="7"/>
  </r>
  <r>
    <n v="3886"/>
    <n v="1732"/>
    <n v="0.33333333333333331"/>
    <s v="Big Meat S"/>
    <n v="1"/>
    <x v="29"/>
    <x v="1"/>
    <x v="1690"/>
    <n v="12"/>
    <n v="12"/>
    <x v="2"/>
    <x v="0"/>
    <x v="19"/>
    <x v="19"/>
  </r>
  <r>
    <n v="3887"/>
    <n v="1732"/>
    <n v="0.33333333333333331"/>
    <s v="Prsc Argla M"/>
    <n v="1"/>
    <x v="29"/>
    <x v="1"/>
    <x v="1690"/>
    <n v="16.5"/>
    <n v="16.5"/>
    <x v="0"/>
    <x v="2"/>
    <x v="6"/>
    <x v="6"/>
  </r>
  <r>
    <n v="3888"/>
    <n v="1733"/>
    <n v="1"/>
    <s v="Ital Cpcllo L"/>
    <n v="1"/>
    <x v="29"/>
    <x v="1"/>
    <x v="1691"/>
    <n v="20.5"/>
    <n v="20.5"/>
    <x v="1"/>
    <x v="0"/>
    <x v="11"/>
    <x v="11"/>
  </r>
  <r>
    <n v="3889"/>
    <n v="1734"/>
    <n v="7.6923076923076927E-2"/>
    <s v="Bbq Ckn L"/>
    <n v="1"/>
    <x v="29"/>
    <x v="1"/>
    <x v="1692"/>
    <n v="20.75"/>
    <n v="20.75"/>
    <x v="1"/>
    <x v="3"/>
    <x v="7"/>
    <x v="7"/>
  </r>
  <r>
    <n v="3890"/>
    <n v="1734"/>
    <n v="7.6923076923076927E-2"/>
    <s v="Big Meat S"/>
    <n v="1"/>
    <x v="29"/>
    <x v="1"/>
    <x v="1692"/>
    <n v="12"/>
    <n v="12"/>
    <x v="2"/>
    <x v="0"/>
    <x v="19"/>
    <x v="19"/>
  </r>
  <r>
    <n v="3891"/>
    <n v="1734"/>
    <n v="7.6923076923076927E-2"/>
    <s v="Cali Ckn L"/>
    <n v="1"/>
    <x v="29"/>
    <x v="1"/>
    <x v="1692"/>
    <n v="20.75"/>
    <n v="20.75"/>
    <x v="1"/>
    <x v="3"/>
    <x v="16"/>
    <x v="16"/>
  </r>
  <r>
    <n v="3892"/>
    <n v="1734"/>
    <n v="7.6923076923076927E-2"/>
    <s v="Ckn Alfredo S"/>
    <n v="1"/>
    <x v="29"/>
    <x v="1"/>
    <x v="1692"/>
    <n v="12.75"/>
    <n v="12.75"/>
    <x v="2"/>
    <x v="3"/>
    <x v="29"/>
    <x v="29"/>
  </r>
  <r>
    <n v="3893"/>
    <n v="1734"/>
    <n v="7.6923076923076927E-2"/>
    <s v="Ckn Pesto S"/>
    <n v="1"/>
    <x v="29"/>
    <x v="1"/>
    <x v="1692"/>
    <n v="12.75"/>
    <n v="12.75"/>
    <x v="2"/>
    <x v="3"/>
    <x v="18"/>
    <x v="18"/>
  </r>
  <r>
    <n v="3894"/>
    <n v="1734"/>
    <n v="7.6923076923076927E-2"/>
    <s v="Classic Dlx S"/>
    <n v="1"/>
    <x v="29"/>
    <x v="1"/>
    <x v="1692"/>
    <n v="12"/>
    <n v="12"/>
    <x v="2"/>
    <x v="0"/>
    <x v="1"/>
    <x v="1"/>
  </r>
  <r>
    <n v="3895"/>
    <n v="1734"/>
    <n v="7.6923076923076927E-2"/>
    <s v="Four Cheese L"/>
    <n v="1"/>
    <x v="29"/>
    <x v="1"/>
    <x v="1692"/>
    <n v="17.95"/>
    <n v="17.95"/>
    <x v="1"/>
    <x v="1"/>
    <x v="21"/>
    <x v="21"/>
  </r>
  <r>
    <n v="3896"/>
    <n v="1734"/>
    <n v="7.6923076923076927E-2"/>
    <s v="Ital Supr L"/>
    <n v="1"/>
    <x v="29"/>
    <x v="1"/>
    <x v="1692"/>
    <n v="20.75"/>
    <n v="20.75"/>
    <x v="1"/>
    <x v="2"/>
    <x v="3"/>
    <x v="3"/>
  </r>
  <r>
    <n v="3897"/>
    <n v="1734"/>
    <n v="7.6923076923076927E-2"/>
    <s v="Mexicana L"/>
    <n v="1"/>
    <x v="29"/>
    <x v="1"/>
    <x v="1692"/>
    <n v="20.25"/>
    <n v="20.25"/>
    <x v="1"/>
    <x v="1"/>
    <x v="4"/>
    <x v="4"/>
  </r>
  <r>
    <n v="3898"/>
    <n v="1734"/>
    <n v="7.6923076923076927E-2"/>
    <s v="Sicilian L"/>
    <n v="1"/>
    <x v="29"/>
    <x v="1"/>
    <x v="1692"/>
    <n v="20.25"/>
    <n v="20.25"/>
    <x v="1"/>
    <x v="2"/>
    <x v="28"/>
    <x v="28"/>
  </r>
  <r>
    <n v="3899"/>
    <n v="1734"/>
    <n v="7.6923076923076927E-2"/>
    <s v="Spicy Ital S"/>
    <n v="1"/>
    <x v="29"/>
    <x v="1"/>
    <x v="1692"/>
    <n v="12.5"/>
    <n v="12.5"/>
    <x v="2"/>
    <x v="2"/>
    <x v="12"/>
    <x v="12"/>
  </r>
  <r>
    <n v="3900"/>
    <n v="1734"/>
    <n v="7.6923076923076927E-2"/>
    <s v="Thai Ckn L"/>
    <n v="1"/>
    <x v="29"/>
    <x v="1"/>
    <x v="1692"/>
    <n v="20.75"/>
    <n v="20.75"/>
    <x v="1"/>
    <x v="3"/>
    <x v="5"/>
    <x v="5"/>
  </r>
  <r>
    <n v="3901"/>
    <n v="1734"/>
    <n v="7.6923076923076927E-2"/>
    <s v="Thai Ckn S"/>
    <n v="1"/>
    <x v="29"/>
    <x v="1"/>
    <x v="1692"/>
    <n v="12.75"/>
    <n v="12.75"/>
    <x v="2"/>
    <x v="3"/>
    <x v="5"/>
    <x v="5"/>
  </r>
  <r>
    <n v="3902"/>
    <n v="1735"/>
    <n v="1"/>
    <s v="Cali Ckn M"/>
    <n v="1"/>
    <x v="29"/>
    <x v="1"/>
    <x v="1141"/>
    <n v="16.75"/>
    <n v="16.75"/>
    <x v="0"/>
    <x v="3"/>
    <x v="16"/>
    <x v="16"/>
  </r>
  <r>
    <n v="3903"/>
    <n v="1736"/>
    <n v="1"/>
    <s v="Pepperoni M"/>
    <n v="1"/>
    <x v="29"/>
    <x v="1"/>
    <x v="1693"/>
    <n v="12.5"/>
    <n v="12.5"/>
    <x v="0"/>
    <x v="0"/>
    <x v="17"/>
    <x v="17"/>
  </r>
  <r>
    <n v="3904"/>
    <n v="1737"/>
    <n v="0.33333333333333331"/>
    <s v="Calabrese M"/>
    <n v="1"/>
    <x v="29"/>
    <x v="1"/>
    <x v="1694"/>
    <n v="16.25"/>
    <n v="16.25"/>
    <x v="0"/>
    <x v="2"/>
    <x v="23"/>
    <x v="23"/>
  </r>
  <r>
    <n v="3905"/>
    <n v="1737"/>
    <n v="0.33333333333333331"/>
    <s v="Ckn Alfredo M"/>
    <n v="1"/>
    <x v="29"/>
    <x v="1"/>
    <x v="1694"/>
    <n v="16.75"/>
    <n v="16.75"/>
    <x v="0"/>
    <x v="3"/>
    <x v="29"/>
    <x v="29"/>
  </r>
  <r>
    <n v="3906"/>
    <n v="1737"/>
    <n v="0.33333333333333331"/>
    <s v="Ckn Pesto M"/>
    <n v="1"/>
    <x v="29"/>
    <x v="1"/>
    <x v="1694"/>
    <n v="16.75"/>
    <n v="16.75"/>
    <x v="0"/>
    <x v="3"/>
    <x v="18"/>
    <x v="18"/>
  </r>
  <r>
    <n v="3907"/>
    <n v="1738"/>
    <n v="0.25"/>
    <s v="Bbq Ckn M"/>
    <n v="1"/>
    <x v="29"/>
    <x v="1"/>
    <x v="1695"/>
    <n v="16.75"/>
    <n v="16.75"/>
    <x v="0"/>
    <x v="3"/>
    <x v="7"/>
    <x v="7"/>
  </r>
  <r>
    <n v="3908"/>
    <n v="1738"/>
    <n v="0.25"/>
    <s v="Hawaiian S"/>
    <n v="1"/>
    <x v="29"/>
    <x v="1"/>
    <x v="1695"/>
    <n v="10.5"/>
    <n v="10.5"/>
    <x v="2"/>
    <x v="0"/>
    <x v="0"/>
    <x v="0"/>
  </r>
  <r>
    <n v="3909"/>
    <n v="1738"/>
    <n v="0.25"/>
    <s v="Ital Supr M"/>
    <n v="1"/>
    <x v="29"/>
    <x v="1"/>
    <x v="1695"/>
    <n v="16.5"/>
    <n v="16.5"/>
    <x v="0"/>
    <x v="2"/>
    <x v="3"/>
    <x v="3"/>
  </r>
  <r>
    <n v="3910"/>
    <n v="1738"/>
    <n v="0.25"/>
    <s v="Ital Veggie M"/>
    <n v="1"/>
    <x v="29"/>
    <x v="1"/>
    <x v="1695"/>
    <n v="16.75"/>
    <n v="16.75"/>
    <x v="0"/>
    <x v="1"/>
    <x v="24"/>
    <x v="24"/>
  </r>
  <r>
    <n v="3911"/>
    <n v="1739"/>
    <n v="0.5"/>
    <s v="Bbq Ckn L"/>
    <n v="1"/>
    <x v="29"/>
    <x v="1"/>
    <x v="1696"/>
    <n v="20.75"/>
    <n v="20.75"/>
    <x v="1"/>
    <x v="3"/>
    <x v="7"/>
    <x v="7"/>
  </r>
  <r>
    <n v="3912"/>
    <n v="1739"/>
    <n v="0.5"/>
    <s v="Bbq Ckn S"/>
    <n v="1"/>
    <x v="29"/>
    <x v="1"/>
    <x v="1696"/>
    <n v="12.75"/>
    <n v="12.75"/>
    <x v="2"/>
    <x v="3"/>
    <x v="7"/>
    <x v="7"/>
  </r>
  <r>
    <n v="3913"/>
    <n v="1740"/>
    <n v="1"/>
    <s v="Ckn Alfredo M"/>
    <n v="1"/>
    <x v="29"/>
    <x v="1"/>
    <x v="1697"/>
    <n v="16.75"/>
    <n v="16.75"/>
    <x v="0"/>
    <x v="3"/>
    <x v="29"/>
    <x v="29"/>
  </r>
  <r>
    <n v="3914"/>
    <n v="1741"/>
    <n v="1"/>
    <s v="Sicilian S"/>
    <n v="1"/>
    <x v="29"/>
    <x v="1"/>
    <x v="1698"/>
    <n v="12.25"/>
    <n v="12.25"/>
    <x v="2"/>
    <x v="2"/>
    <x v="28"/>
    <x v="28"/>
  </r>
  <r>
    <n v="3915"/>
    <n v="1742"/>
    <n v="1"/>
    <s v="Five Cheese L"/>
    <n v="1"/>
    <x v="29"/>
    <x v="1"/>
    <x v="1699"/>
    <n v="18.5"/>
    <n v="18.5"/>
    <x v="1"/>
    <x v="1"/>
    <x v="2"/>
    <x v="2"/>
  </r>
  <r>
    <n v="3916"/>
    <n v="1743"/>
    <n v="1"/>
    <s v="Soppressata S"/>
    <n v="1"/>
    <x v="29"/>
    <x v="1"/>
    <x v="1700"/>
    <n v="12.5"/>
    <n v="12.5"/>
    <x v="2"/>
    <x v="2"/>
    <x v="20"/>
    <x v="20"/>
  </r>
  <r>
    <n v="3917"/>
    <n v="1744"/>
    <n v="0.33333333333333331"/>
    <s v="Bbq Ckn M"/>
    <n v="1"/>
    <x v="29"/>
    <x v="1"/>
    <x v="1701"/>
    <n v="16.75"/>
    <n v="16.75"/>
    <x v="0"/>
    <x v="3"/>
    <x v="7"/>
    <x v="7"/>
  </r>
  <r>
    <n v="3918"/>
    <n v="1744"/>
    <n v="0.33333333333333331"/>
    <s v="Classic Dlx M"/>
    <n v="1"/>
    <x v="29"/>
    <x v="1"/>
    <x v="1701"/>
    <n v="16"/>
    <n v="16"/>
    <x v="0"/>
    <x v="0"/>
    <x v="1"/>
    <x v="1"/>
  </r>
  <r>
    <n v="3919"/>
    <n v="1744"/>
    <n v="0.33333333333333331"/>
    <s v="Peppr Salami L"/>
    <n v="1"/>
    <x v="29"/>
    <x v="1"/>
    <x v="1701"/>
    <n v="20.75"/>
    <n v="20.75"/>
    <x v="1"/>
    <x v="2"/>
    <x v="26"/>
    <x v="26"/>
  </r>
  <r>
    <n v="3920"/>
    <n v="1745"/>
    <n v="0.25"/>
    <s v="Brie Carre S"/>
    <n v="1"/>
    <x v="29"/>
    <x v="1"/>
    <x v="1702"/>
    <n v="23.65"/>
    <n v="23.65"/>
    <x v="2"/>
    <x v="2"/>
    <x v="31"/>
    <x v="31"/>
  </r>
  <r>
    <n v="3921"/>
    <n v="1745"/>
    <n v="0.25"/>
    <s v="Classic Dlx L"/>
    <n v="1"/>
    <x v="29"/>
    <x v="1"/>
    <x v="1702"/>
    <n v="20.5"/>
    <n v="20.5"/>
    <x v="1"/>
    <x v="0"/>
    <x v="1"/>
    <x v="1"/>
  </r>
  <r>
    <n v="3922"/>
    <n v="1745"/>
    <n v="0.25"/>
    <s v="Green Garden S"/>
    <n v="1"/>
    <x v="29"/>
    <x v="1"/>
    <x v="1702"/>
    <n v="12"/>
    <n v="12"/>
    <x v="2"/>
    <x v="1"/>
    <x v="10"/>
    <x v="10"/>
  </r>
  <r>
    <n v="3923"/>
    <n v="1745"/>
    <n v="0.25"/>
    <s v="Spinach Supr S"/>
    <n v="1"/>
    <x v="29"/>
    <x v="1"/>
    <x v="1702"/>
    <n v="12.5"/>
    <n v="12.5"/>
    <x v="2"/>
    <x v="2"/>
    <x v="9"/>
    <x v="9"/>
  </r>
  <r>
    <n v="3924"/>
    <n v="1746"/>
    <n v="1"/>
    <s v="Classic Dlx S"/>
    <n v="1"/>
    <x v="29"/>
    <x v="1"/>
    <x v="1703"/>
    <n v="12"/>
    <n v="12"/>
    <x v="2"/>
    <x v="0"/>
    <x v="1"/>
    <x v="1"/>
  </r>
  <r>
    <n v="3925"/>
    <n v="1747"/>
    <n v="0.5"/>
    <s v="Pepperoni M"/>
    <n v="1"/>
    <x v="29"/>
    <x v="1"/>
    <x v="1704"/>
    <n v="12.5"/>
    <n v="12.5"/>
    <x v="0"/>
    <x v="0"/>
    <x v="17"/>
    <x v="17"/>
  </r>
  <r>
    <n v="3926"/>
    <n v="1747"/>
    <n v="0.5"/>
    <s v="The Greek Xl"/>
    <n v="1"/>
    <x v="29"/>
    <x v="1"/>
    <x v="1704"/>
    <n v="25.5"/>
    <n v="25.5"/>
    <x v="3"/>
    <x v="0"/>
    <x v="8"/>
    <x v="8"/>
  </r>
  <r>
    <n v="3927"/>
    <n v="1748"/>
    <n v="1"/>
    <s v="Cali Ckn S"/>
    <n v="1"/>
    <x v="29"/>
    <x v="1"/>
    <x v="1705"/>
    <n v="12.75"/>
    <n v="12.75"/>
    <x v="2"/>
    <x v="3"/>
    <x v="16"/>
    <x v="16"/>
  </r>
  <r>
    <n v="3928"/>
    <n v="1749"/>
    <n v="0.33333333333333331"/>
    <s v="Spin Pesto S"/>
    <n v="1"/>
    <x v="29"/>
    <x v="1"/>
    <x v="1706"/>
    <n v="12.5"/>
    <n v="12.5"/>
    <x v="2"/>
    <x v="1"/>
    <x v="13"/>
    <x v="13"/>
  </r>
  <r>
    <n v="3929"/>
    <n v="1749"/>
    <n v="0.33333333333333331"/>
    <s v="Spinach Supr S"/>
    <n v="1"/>
    <x v="29"/>
    <x v="1"/>
    <x v="1706"/>
    <n v="12.5"/>
    <n v="12.5"/>
    <x v="2"/>
    <x v="2"/>
    <x v="9"/>
    <x v="9"/>
  </r>
  <r>
    <n v="3930"/>
    <n v="1749"/>
    <n v="0.33333333333333331"/>
    <s v="The Greek Xl"/>
    <n v="1"/>
    <x v="29"/>
    <x v="1"/>
    <x v="1706"/>
    <n v="25.5"/>
    <n v="25.5"/>
    <x v="3"/>
    <x v="0"/>
    <x v="8"/>
    <x v="8"/>
  </r>
  <r>
    <n v="3931"/>
    <n v="1750"/>
    <n v="0.5"/>
    <s v="Bbq Ckn L"/>
    <n v="1"/>
    <x v="29"/>
    <x v="1"/>
    <x v="1707"/>
    <n v="20.75"/>
    <n v="20.75"/>
    <x v="1"/>
    <x v="3"/>
    <x v="7"/>
    <x v="7"/>
  </r>
  <r>
    <n v="3932"/>
    <n v="1750"/>
    <n v="0.5"/>
    <s v="Mediterraneo M"/>
    <n v="1"/>
    <x v="29"/>
    <x v="1"/>
    <x v="1707"/>
    <n v="16"/>
    <n v="16"/>
    <x v="0"/>
    <x v="1"/>
    <x v="25"/>
    <x v="25"/>
  </r>
  <r>
    <n v="3933"/>
    <n v="1751"/>
    <n v="0.5"/>
    <s v="Cali Ckn M"/>
    <n v="1"/>
    <x v="29"/>
    <x v="1"/>
    <x v="1708"/>
    <n v="16.75"/>
    <n v="16.75"/>
    <x v="0"/>
    <x v="3"/>
    <x v="16"/>
    <x v="16"/>
  </r>
  <r>
    <n v="3934"/>
    <n v="1751"/>
    <n v="0.5"/>
    <s v="Four Cheese M"/>
    <n v="1"/>
    <x v="29"/>
    <x v="1"/>
    <x v="1708"/>
    <n v="14.75"/>
    <n v="14.75"/>
    <x v="0"/>
    <x v="1"/>
    <x v="21"/>
    <x v="21"/>
  </r>
  <r>
    <n v="3935"/>
    <n v="1752"/>
    <n v="0.5"/>
    <s v="Ital Veggie M"/>
    <n v="1"/>
    <x v="29"/>
    <x v="1"/>
    <x v="1709"/>
    <n v="16.75"/>
    <n v="16.75"/>
    <x v="0"/>
    <x v="1"/>
    <x v="24"/>
    <x v="24"/>
  </r>
  <r>
    <n v="3936"/>
    <n v="1752"/>
    <n v="0.5"/>
    <s v="Spicy Ital M"/>
    <n v="1"/>
    <x v="29"/>
    <x v="1"/>
    <x v="1709"/>
    <n v="16.5"/>
    <n v="16.5"/>
    <x v="0"/>
    <x v="2"/>
    <x v="12"/>
    <x v="12"/>
  </r>
  <r>
    <n v="3937"/>
    <n v="1753"/>
    <n v="0.5"/>
    <s v="Cali Ckn L"/>
    <n v="1"/>
    <x v="29"/>
    <x v="1"/>
    <x v="1710"/>
    <n v="20.75"/>
    <n v="20.75"/>
    <x v="1"/>
    <x v="3"/>
    <x v="16"/>
    <x v="16"/>
  </r>
  <r>
    <n v="3938"/>
    <n v="1753"/>
    <n v="0.5"/>
    <s v="Spinach Supr S"/>
    <n v="1"/>
    <x v="29"/>
    <x v="1"/>
    <x v="1710"/>
    <n v="12.5"/>
    <n v="12.5"/>
    <x v="2"/>
    <x v="2"/>
    <x v="9"/>
    <x v="9"/>
  </r>
  <r>
    <n v="3939"/>
    <n v="1754"/>
    <n v="0.25"/>
    <s v="Bbq Ckn M"/>
    <n v="1"/>
    <x v="29"/>
    <x v="1"/>
    <x v="1711"/>
    <n v="16.75"/>
    <n v="16.75"/>
    <x v="0"/>
    <x v="3"/>
    <x v="7"/>
    <x v="7"/>
  </r>
  <r>
    <n v="3940"/>
    <n v="1754"/>
    <n v="0.25"/>
    <s v="Ckn Alfredo M"/>
    <n v="1"/>
    <x v="29"/>
    <x v="1"/>
    <x v="1711"/>
    <n v="16.75"/>
    <n v="16.75"/>
    <x v="0"/>
    <x v="3"/>
    <x v="29"/>
    <x v="29"/>
  </r>
  <r>
    <n v="3941"/>
    <n v="1754"/>
    <n v="0.25"/>
    <s v="Ital Veggie S"/>
    <n v="1"/>
    <x v="29"/>
    <x v="1"/>
    <x v="1711"/>
    <n v="12.75"/>
    <n v="12.75"/>
    <x v="2"/>
    <x v="1"/>
    <x v="24"/>
    <x v="24"/>
  </r>
  <r>
    <n v="3942"/>
    <n v="1754"/>
    <n v="0.25"/>
    <s v="Southw Ckn L"/>
    <n v="1"/>
    <x v="29"/>
    <x v="1"/>
    <x v="1711"/>
    <n v="20.75"/>
    <n v="20.75"/>
    <x v="1"/>
    <x v="3"/>
    <x v="15"/>
    <x v="15"/>
  </r>
  <r>
    <n v="3943"/>
    <n v="1755"/>
    <n v="0.5"/>
    <s v="Hawaiian S"/>
    <n v="1"/>
    <x v="29"/>
    <x v="1"/>
    <x v="1712"/>
    <n v="10.5"/>
    <n v="10.5"/>
    <x v="2"/>
    <x v="0"/>
    <x v="0"/>
    <x v="0"/>
  </r>
  <r>
    <n v="3944"/>
    <n v="1755"/>
    <n v="0.5"/>
    <s v="The Greek L"/>
    <n v="1"/>
    <x v="29"/>
    <x v="1"/>
    <x v="1712"/>
    <n v="20.5"/>
    <n v="20.5"/>
    <x v="1"/>
    <x v="0"/>
    <x v="8"/>
    <x v="8"/>
  </r>
  <r>
    <n v="3945"/>
    <n v="1756"/>
    <n v="1"/>
    <s v="Mediterraneo S"/>
    <n v="1"/>
    <x v="29"/>
    <x v="1"/>
    <x v="1713"/>
    <n v="12"/>
    <n v="12"/>
    <x v="2"/>
    <x v="1"/>
    <x v="25"/>
    <x v="25"/>
  </r>
  <r>
    <n v="3946"/>
    <n v="1757"/>
    <n v="0.5"/>
    <s v="Classic Dlx M"/>
    <n v="1"/>
    <x v="29"/>
    <x v="1"/>
    <x v="1714"/>
    <n v="16"/>
    <n v="16"/>
    <x v="0"/>
    <x v="0"/>
    <x v="1"/>
    <x v="1"/>
  </r>
  <r>
    <n v="3947"/>
    <n v="1757"/>
    <n v="0.5"/>
    <s v="Ital Cpcllo L"/>
    <n v="1"/>
    <x v="29"/>
    <x v="1"/>
    <x v="1714"/>
    <n v="20.5"/>
    <n v="20.5"/>
    <x v="1"/>
    <x v="0"/>
    <x v="11"/>
    <x v="11"/>
  </r>
  <r>
    <n v="3948"/>
    <n v="1758"/>
    <n v="0.5"/>
    <s v="Southw Ckn M"/>
    <n v="1"/>
    <x v="29"/>
    <x v="1"/>
    <x v="1715"/>
    <n v="16.75"/>
    <n v="16.75"/>
    <x v="0"/>
    <x v="3"/>
    <x v="15"/>
    <x v="15"/>
  </r>
  <r>
    <n v="3949"/>
    <n v="1758"/>
    <n v="0.5"/>
    <s v="Veggie Veg S"/>
    <n v="1"/>
    <x v="29"/>
    <x v="1"/>
    <x v="1715"/>
    <n v="12"/>
    <n v="12"/>
    <x v="2"/>
    <x v="1"/>
    <x v="14"/>
    <x v="14"/>
  </r>
  <r>
    <n v="3950"/>
    <n v="1759"/>
    <n v="0.25"/>
    <s v="Ital Supr L"/>
    <n v="1"/>
    <x v="29"/>
    <x v="1"/>
    <x v="1716"/>
    <n v="20.75"/>
    <n v="20.75"/>
    <x v="1"/>
    <x v="2"/>
    <x v="3"/>
    <x v="3"/>
  </r>
  <r>
    <n v="3951"/>
    <n v="1759"/>
    <n v="0.25"/>
    <s v="Mexicana L"/>
    <n v="1"/>
    <x v="29"/>
    <x v="1"/>
    <x v="1716"/>
    <n v="20.25"/>
    <n v="20.25"/>
    <x v="1"/>
    <x v="1"/>
    <x v="4"/>
    <x v="4"/>
  </r>
  <r>
    <n v="3952"/>
    <n v="1759"/>
    <n v="0.25"/>
    <s v="Prsc Argla M"/>
    <n v="1"/>
    <x v="29"/>
    <x v="1"/>
    <x v="1716"/>
    <n v="16.5"/>
    <n v="16.5"/>
    <x v="0"/>
    <x v="2"/>
    <x v="6"/>
    <x v="6"/>
  </r>
  <r>
    <n v="3953"/>
    <n v="1759"/>
    <n v="0.25"/>
    <s v="Spinach Fet M"/>
    <n v="1"/>
    <x v="29"/>
    <x v="1"/>
    <x v="1716"/>
    <n v="16"/>
    <n v="16"/>
    <x v="0"/>
    <x v="1"/>
    <x v="27"/>
    <x v="27"/>
  </r>
  <r>
    <n v="3954"/>
    <n v="1760"/>
    <n v="1"/>
    <s v="Green Garden S"/>
    <n v="1"/>
    <x v="29"/>
    <x v="1"/>
    <x v="1717"/>
    <n v="12"/>
    <n v="12"/>
    <x v="2"/>
    <x v="1"/>
    <x v="10"/>
    <x v="10"/>
  </r>
  <r>
    <n v="3955"/>
    <n v="1761"/>
    <n v="1"/>
    <s v="Classic Dlx M"/>
    <n v="1"/>
    <x v="29"/>
    <x v="1"/>
    <x v="1718"/>
    <n v="16"/>
    <n v="16"/>
    <x v="0"/>
    <x v="0"/>
    <x v="1"/>
    <x v="1"/>
  </r>
  <r>
    <n v="3956"/>
    <n v="1762"/>
    <n v="1"/>
    <s v="Ital Cpcllo M"/>
    <n v="1"/>
    <x v="29"/>
    <x v="1"/>
    <x v="1719"/>
    <n v="16"/>
    <n v="16"/>
    <x v="0"/>
    <x v="0"/>
    <x v="11"/>
    <x v="11"/>
  </r>
  <r>
    <n v="3957"/>
    <n v="1763"/>
    <n v="1"/>
    <s v="Four Cheese L"/>
    <n v="1"/>
    <x v="29"/>
    <x v="1"/>
    <x v="1720"/>
    <n v="17.95"/>
    <n v="17.95"/>
    <x v="1"/>
    <x v="1"/>
    <x v="21"/>
    <x v="21"/>
  </r>
  <r>
    <n v="3958"/>
    <n v="1764"/>
    <n v="0.33333333333333331"/>
    <s v="Ital Veggie S"/>
    <n v="1"/>
    <x v="29"/>
    <x v="1"/>
    <x v="1721"/>
    <n v="12.75"/>
    <n v="12.75"/>
    <x v="2"/>
    <x v="1"/>
    <x v="24"/>
    <x v="24"/>
  </r>
  <r>
    <n v="3959"/>
    <n v="1764"/>
    <n v="0.33333333333333331"/>
    <s v="Soppressata L"/>
    <n v="1"/>
    <x v="29"/>
    <x v="1"/>
    <x v="1721"/>
    <n v="20.75"/>
    <n v="20.75"/>
    <x v="1"/>
    <x v="2"/>
    <x v="20"/>
    <x v="20"/>
  </r>
  <r>
    <n v="3960"/>
    <n v="1764"/>
    <n v="0.33333333333333331"/>
    <s v="Spin Pesto S"/>
    <n v="1"/>
    <x v="29"/>
    <x v="1"/>
    <x v="1721"/>
    <n v="12.5"/>
    <n v="12.5"/>
    <x v="2"/>
    <x v="1"/>
    <x v="13"/>
    <x v="13"/>
  </r>
  <r>
    <n v="3961"/>
    <n v="1765"/>
    <n v="0.5"/>
    <s v="Ital Veggie S"/>
    <n v="1"/>
    <x v="29"/>
    <x v="1"/>
    <x v="1722"/>
    <n v="12.75"/>
    <n v="12.75"/>
    <x v="2"/>
    <x v="1"/>
    <x v="24"/>
    <x v="24"/>
  </r>
  <r>
    <n v="3962"/>
    <n v="1765"/>
    <n v="0.5"/>
    <s v="Mexicana L"/>
    <n v="1"/>
    <x v="29"/>
    <x v="1"/>
    <x v="1722"/>
    <n v="20.25"/>
    <n v="20.25"/>
    <x v="1"/>
    <x v="1"/>
    <x v="4"/>
    <x v="4"/>
  </r>
  <r>
    <n v="3963"/>
    <n v="1766"/>
    <n v="1"/>
    <s v="Mexicana M"/>
    <n v="1"/>
    <x v="29"/>
    <x v="1"/>
    <x v="1723"/>
    <n v="16"/>
    <n v="16"/>
    <x v="0"/>
    <x v="1"/>
    <x v="4"/>
    <x v="4"/>
  </r>
  <r>
    <n v="3964"/>
    <n v="1767"/>
    <n v="0.25"/>
    <s v="Cali Ckn M"/>
    <n v="1"/>
    <x v="29"/>
    <x v="1"/>
    <x v="1724"/>
    <n v="16.75"/>
    <n v="16.75"/>
    <x v="0"/>
    <x v="3"/>
    <x v="16"/>
    <x v="16"/>
  </r>
  <r>
    <n v="3965"/>
    <n v="1767"/>
    <n v="0.25"/>
    <s v="Classic Dlx M"/>
    <n v="1"/>
    <x v="29"/>
    <x v="1"/>
    <x v="1724"/>
    <n v="16"/>
    <n v="16"/>
    <x v="0"/>
    <x v="0"/>
    <x v="1"/>
    <x v="1"/>
  </r>
  <r>
    <n v="3966"/>
    <n v="1767"/>
    <n v="0.25"/>
    <s v="Five Cheese L"/>
    <n v="1"/>
    <x v="29"/>
    <x v="1"/>
    <x v="1724"/>
    <n v="18.5"/>
    <n v="18.5"/>
    <x v="1"/>
    <x v="1"/>
    <x v="2"/>
    <x v="2"/>
  </r>
  <r>
    <n v="3967"/>
    <n v="1767"/>
    <n v="0.25"/>
    <s v="Ital Supr M"/>
    <n v="1"/>
    <x v="29"/>
    <x v="1"/>
    <x v="1724"/>
    <n v="16.5"/>
    <n v="16.5"/>
    <x v="0"/>
    <x v="2"/>
    <x v="3"/>
    <x v="3"/>
  </r>
  <r>
    <n v="3968"/>
    <n v="1768"/>
    <n v="1"/>
    <s v="Ckn Alfredo L"/>
    <n v="1"/>
    <x v="29"/>
    <x v="1"/>
    <x v="1725"/>
    <n v="20.75"/>
    <n v="20.75"/>
    <x v="1"/>
    <x v="3"/>
    <x v="29"/>
    <x v="29"/>
  </r>
  <r>
    <n v="3969"/>
    <n v="1769"/>
    <n v="0.5"/>
    <s v="Hawaiian M"/>
    <n v="1"/>
    <x v="29"/>
    <x v="1"/>
    <x v="1726"/>
    <n v="13.25"/>
    <n v="13.25"/>
    <x v="0"/>
    <x v="0"/>
    <x v="0"/>
    <x v="0"/>
  </r>
  <r>
    <n v="3970"/>
    <n v="1769"/>
    <n v="0.5"/>
    <s v="Prsc Argla L"/>
    <n v="1"/>
    <x v="29"/>
    <x v="1"/>
    <x v="1726"/>
    <n v="20.75"/>
    <n v="20.75"/>
    <x v="1"/>
    <x v="2"/>
    <x v="6"/>
    <x v="6"/>
  </r>
  <r>
    <n v="3971"/>
    <n v="1770"/>
    <n v="1"/>
    <s v="Ckn Alfredo M"/>
    <n v="1"/>
    <x v="29"/>
    <x v="1"/>
    <x v="1727"/>
    <n v="16.75"/>
    <n v="16.75"/>
    <x v="0"/>
    <x v="3"/>
    <x v="29"/>
    <x v="29"/>
  </r>
  <r>
    <n v="3972"/>
    <n v="1771"/>
    <n v="0.5"/>
    <s v="Classic Dlx M"/>
    <n v="1"/>
    <x v="29"/>
    <x v="1"/>
    <x v="1728"/>
    <n v="16"/>
    <n v="16"/>
    <x v="0"/>
    <x v="0"/>
    <x v="1"/>
    <x v="1"/>
  </r>
  <r>
    <n v="3973"/>
    <n v="1771"/>
    <n v="0.5"/>
    <s v="Spinach Fet M"/>
    <n v="1"/>
    <x v="29"/>
    <x v="1"/>
    <x v="1728"/>
    <n v="16"/>
    <n v="16"/>
    <x v="0"/>
    <x v="1"/>
    <x v="27"/>
    <x v="27"/>
  </r>
  <r>
    <n v="3974"/>
    <n v="1772"/>
    <n v="1"/>
    <s v="Ital Veggie S"/>
    <n v="1"/>
    <x v="29"/>
    <x v="1"/>
    <x v="1729"/>
    <n v="12.75"/>
    <n v="12.75"/>
    <x v="2"/>
    <x v="1"/>
    <x v="24"/>
    <x v="24"/>
  </r>
  <r>
    <n v="3975"/>
    <n v="1773"/>
    <n v="0.25"/>
    <s v="Big Meat S"/>
    <n v="1"/>
    <x v="29"/>
    <x v="1"/>
    <x v="1730"/>
    <n v="12"/>
    <n v="12"/>
    <x v="2"/>
    <x v="0"/>
    <x v="19"/>
    <x v="19"/>
  </r>
  <r>
    <n v="3976"/>
    <n v="1773"/>
    <n v="0.25"/>
    <s v="Classic Dlx S"/>
    <n v="1"/>
    <x v="29"/>
    <x v="1"/>
    <x v="1730"/>
    <n v="12"/>
    <n v="12"/>
    <x v="2"/>
    <x v="0"/>
    <x v="1"/>
    <x v="1"/>
  </r>
  <r>
    <n v="3977"/>
    <n v="1773"/>
    <n v="0.25"/>
    <s v="Spinach Supr S"/>
    <n v="1"/>
    <x v="29"/>
    <x v="1"/>
    <x v="1730"/>
    <n v="12.5"/>
    <n v="12.5"/>
    <x v="2"/>
    <x v="2"/>
    <x v="9"/>
    <x v="9"/>
  </r>
  <r>
    <n v="3978"/>
    <n v="1773"/>
    <n v="0.25"/>
    <s v="Thai Ckn S"/>
    <n v="1"/>
    <x v="29"/>
    <x v="1"/>
    <x v="1730"/>
    <n v="12.75"/>
    <n v="12.75"/>
    <x v="2"/>
    <x v="3"/>
    <x v="5"/>
    <x v="5"/>
  </r>
  <r>
    <n v="3979"/>
    <n v="1774"/>
    <n v="1"/>
    <s v="Prsc Argla L"/>
    <n v="1"/>
    <x v="29"/>
    <x v="1"/>
    <x v="1731"/>
    <n v="20.75"/>
    <n v="20.75"/>
    <x v="1"/>
    <x v="2"/>
    <x v="6"/>
    <x v="6"/>
  </r>
  <r>
    <n v="3980"/>
    <n v="1775"/>
    <n v="1"/>
    <s v="Peppr Salami M"/>
    <n v="1"/>
    <x v="29"/>
    <x v="1"/>
    <x v="1732"/>
    <n v="16.5"/>
    <n v="16.5"/>
    <x v="0"/>
    <x v="2"/>
    <x v="26"/>
    <x v="26"/>
  </r>
  <r>
    <n v="3981"/>
    <n v="1776"/>
    <n v="0.33333333333333331"/>
    <s v="Four Cheese M"/>
    <n v="1"/>
    <x v="29"/>
    <x v="1"/>
    <x v="1733"/>
    <n v="14.75"/>
    <n v="14.75"/>
    <x v="0"/>
    <x v="1"/>
    <x v="21"/>
    <x v="21"/>
  </r>
  <r>
    <n v="3982"/>
    <n v="1776"/>
    <n v="0.33333333333333331"/>
    <s v="Spin Pesto S"/>
    <n v="1"/>
    <x v="29"/>
    <x v="1"/>
    <x v="1733"/>
    <n v="12.5"/>
    <n v="12.5"/>
    <x v="2"/>
    <x v="1"/>
    <x v="13"/>
    <x v="13"/>
  </r>
  <r>
    <n v="3983"/>
    <n v="1776"/>
    <n v="0.33333333333333331"/>
    <s v="Thai Ckn M"/>
    <n v="1"/>
    <x v="29"/>
    <x v="1"/>
    <x v="1733"/>
    <n v="16.75"/>
    <n v="16.75"/>
    <x v="0"/>
    <x v="3"/>
    <x v="5"/>
    <x v="5"/>
  </r>
  <r>
    <n v="3984"/>
    <n v="1777"/>
    <n v="1"/>
    <s v="Sicilian L"/>
    <n v="1"/>
    <x v="29"/>
    <x v="1"/>
    <x v="1734"/>
    <n v="20.25"/>
    <n v="20.25"/>
    <x v="1"/>
    <x v="2"/>
    <x v="28"/>
    <x v="28"/>
  </r>
  <r>
    <n v="3985"/>
    <n v="1778"/>
    <n v="1"/>
    <s v="Hawaiian S"/>
    <n v="1"/>
    <x v="29"/>
    <x v="1"/>
    <x v="1735"/>
    <n v="10.5"/>
    <n v="10.5"/>
    <x v="2"/>
    <x v="0"/>
    <x v="0"/>
    <x v="0"/>
  </r>
  <r>
    <n v="3986"/>
    <n v="1779"/>
    <n v="1"/>
    <s v="Calabrese M"/>
    <n v="1"/>
    <x v="29"/>
    <x v="1"/>
    <x v="1736"/>
    <n v="16.25"/>
    <n v="16.25"/>
    <x v="0"/>
    <x v="2"/>
    <x v="23"/>
    <x v="23"/>
  </r>
  <r>
    <n v="3987"/>
    <n v="1780"/>
    <n v="1"/>
    <s v="Peppr Salami L"/>
    <n v="1"/>
    <x v="29"/>
    <x v="1"/>
    <x v="1737"/>
    <n v="20.75"/>
    <n v="20.75"/>
    <x v="1"/>
    <x v="2"/>
    <x v="26"/>
    <x v="26"/>
  </r>
  <r>
    <n v="3988"/>
    <n v="1781"/>
    <n v="0.5"/>
    <s v="Bbq Ckn L"/>
    <n v="1"/>
    <x v="29"/>
    <x v="1"/>
    <x v="1738"/>
    <n v="20.75"/>
    <n v="20.75"/>
    <x v="1"/>
    <x v="3"/>
    <x v="7"/>
    <x v="7"/>
  </r>
  <r>
    <n v="3989"/>
    <n v="1781"/>
    <n v="0.5"/>
    <s v="Calabrese L"/>
    <n v="1"/>
    <x v="29"/>
    <x v="1"/>
    <x v="1738"/>
    <n v="20.25"/>
    <n v="20.25"/>
    <x v="1"/>
    <x v="2"/>
    <x v="23"/>
    <x v="23"/>
  </r>
  <r>
    <n v="3990"/>
    <n v="1782"/>
    <n v="0.5"/>
    <s v="Bbq Ckn M"/>
    <n v="1"/>
    <x v="29"/>
    <x v="1"/>
    <x v="1739"/>
    <n v="16.75"/>
    <n v="16.75"/>
    <x v="0"/>
    <x v="3"/>
    <x v="7"/>
    <x v="7"/>
  </r>
  <r>
    <n v="3991"/>
    <n v="1782"/>
    <n v="0.5"/>
    <s v="Napolitana M"/>
    <n v="1"/>
    <x v="29"/>
    <x v="1"/>
    <x v="1739"/>
    <n v="16"/>
    <n v="16"/>
    <x v="0"/>
    <x v="0"/>
    <x v="22"/>
    <x v="22"/>
  </r>
  <r>
    <n v="3992"/>
    <n v="1783"/>
    <n v="1"/>
    <s v="Four Cheese M"/>
    <n v="1"/>
    <x v="29"/>
    <x v="1"/>
    <x v="1740"/>
    <n v="14.75"/>
    <n v="14.75"/>
    <x v="0"/>
    <x v="1"/>
    <x v="21"/>
    <x v="21"/>
  </r>
  <r>
    <n v="3993"/>
    <n v="1784"/>
    <n v="0.25"/>
    <s v="Classic Dlx M"/>
    <n v="1"/>
    <x v="29"/>
    <x v="1"/>
    <x v="1741"/>
    <n v="16"/>
    <n v="16"/>
    <x v="0"/>
    <x v="0"/>
    <x v="1"/>
    <x v="1"/>
  </r>
  <r>
    <n v="3994"/>
    <n v="1784"/>
    <n v="0.25"/>
    <s v="Four Cheese M"/>
    <n v="1"/>
    <x v="29"/>
    <x v="1"/>
    <x v="1741"/>
    <n v="14.75"/>
    <n v="14.75"/>
    <x v="0"/>
    <x v="1"/>
    <x v="21"/>
    <x v="21"/>
  </r>
  <r>
    <n v="3995"/>
    <n v="1784"/>
    <n v="0.25"/>
    <s v="Ital Veggie L"/>
    <n v="1"/>
    <x v="29"/>
    <x v="1"/>
    <x v="1741"/>
    <n v="21"/>
    <n v="21"/>
    <x v="1"/>
    <x v="1"/>
    <x v="24"/>
    <x v="24"/>
  </r>
  <r>
    <n v="3996"/>
    <n v="1784"/>
    <n v="0.25"/>
    <s v="Spicy Ital M"/>
    <n v="1"/>
    <x v="29"/>
    <x v="1"/>
    <x v="1741"/>
    <n v="16.5"/>
    <n v="16.5"/>
    <x v="0"/>
    <x v="2"/>
    <x v="12"/>
    <x v="12"/>
  </r>
  <r>
    <n v="3997"/>
    <n v="1785"/>
    <n v="0.5"/>
    <s v="Classic Dlx S"/>
    <n v="1"/>
    <x v="29"/>
    <x v="1"/>
    <x v="1742"/>
    <n v="12"/>
    <n v="12"/>
    <x v="2"/>
    <x v="0"/>
    <x v="1"/>
    <x v="1"/>
  </r>
  <r>
    <n v="3998"/>
    <n v="1785"/>
    <n v="0.5"/>
    <s v="Five Cheese L"/>
    <n v="1"/>
    <x v="29"/>
    <x v="1"/>
    <x v="1742"/>
    <n v="18.5"/>
    <n v="18.5"/>
    <x v="1"/>
    <x v="1"/>
    <x v="2"/>
    <x v="2"/>
  </r>
  <r>
    <n v="3999"/>
    <n v="1786"/>
    <n v="0.5"/>
    <s v="Cali Ckn L"/>
    <n v="1"/>
    <x v="29"/>
    <x v="1"/>
    <x v="1743"/>
    <n v="20.75"/>
    <n v="20.75"/>
    <x v="1"/>
    <x v="3"/>
    <x v="16"/>
    <x v="16"/>
  </r>
  <r>
    <n v="4000"/>
    <n v="1786"/>
    <n v="0.5"/>
    <s v="The Greek L"/>
    <n v="1"/>
    <x v="29"/>
    <x v="1"/>
    <x v="1743"/>
    <n v="20.5"/>
    <n v="20.5"/>
    <x v="1"/>
    <x v="0"/>
    <x v="8"/>
    <x v="8"/>
  </r>
  <r>
    <n v="4001"/>
    <n v="1787"/>
    <n v="0.33333333333333331"/>
    <s v="Ital Cpcllo L"/>
    <n v="1"/>
    <x v="29"/>
    <x v="1"/>
    <x v="1744"/>
    <n v="20.5"/>
    <n v="20.5"/>
    <x v="1"/>
    <x v="0"/>
    <x v="11"/>
    <x v="11"/>
  </r>
  <r>
    <n v="4002"/>
    <n v="1787"/>
    <n v="0.33333333333333331"/>
    <s v="Pepperoni L"/>
    <n v="1"/>
    <x v="29"/>
    <x v="1"/>
    <x v="1744"/>
    <n v="15.25"/>
    <n v="15.25"/>
    <x v="1"/>
    <x v="0"/>
    <x v="17"/>
    <x v="17"/>
  </r>
  <r>
    <n v="4003"/>
    <n v="1787"/>
    <n v="0.33333333333333331"/>
    <s v="Veggie Veg S"/>
    <n v="1"/>
    <x v="29"/>
    <x v="1"/>
    <x v="1744"/>
    <n v="12"/>
    <n v="12"/>
    <x v="2"/>
    <x v="1"/>
    <x v="14"/>
    <x v="14"/>
  </r>
  <r>
    <n v="4004"/>
    <n v="1788"/>
    <n v="0.5"/>
    <s v="Peppr Salami L"/>
    <n v="1"/>
    <x v="29"/>
    <x v="1"/>
    <x v="1745"/>
    <n v="20.75"/>
    <n v="20.75"/>
    <x v="1"/>
    <x v="2"/>
    <x v="26"/>
    <x v="26"/>
  </r>
  <r>
    <n v="4005"/>
    <n v="1788"/>
    <n v="0.5"/>
    <s v="Spinach Supr L"/>
    <n v="1"/>
    <x v="29"/>
    <x v="1"/>
    <x v="1745"/>
    <n v="20.75"/>
    <n v="20.75"/>
    <x v="1"/>
    <x v="2"/>
    <x v="9"/>
    <x v="9"/>
  </r>
  <r>
    <n v="4006"/>
    <n v="1789"/>
    <n v="0.33333333333333331"/>
    <s v="Four Cheese M"/>
    <n v="1"/>
    <x v="29"/>
    <x v="1"/>
    <x v="1746"/>
    <n v="14.75"/>
    <n v="14.75"/>
    <x v="0"/>
    <x v="1"/>
    <x v="21"/>
    <x v="21"/>
  </r>
  <r>
    <n v="4007"/>
    <n v="1789"/>
    <n v="0.33333333333333331"/>
    <s v="Sicilian L"/>
    <n v="1"/>
    <x v="29"/>
    <x v="1"/>
    <x v="1746"/>
    <n v="20.25"/>
    <n v="20.25"/>
    <x v="1"/>
    <x v="2"/>
    <x v="28"/>
    <x v="28"/>
  </r>
  <r>
    <n v="4008"/>
    <n v="1789"/>
    <n v="0.33333333333333331"/>
    <s v="Spinach Supr S"/>
    <n v="1"/>
    <x v="29"/>
    <x v="1"/>
    <x v="1746"/>
    <n v="12.5"/>
    <n v="12.5"/>
    <x v="2"/>
    <x v="2"/>
    <x v="9"/>
    <x v="9"/>
  </r>
  <r>
    <n v="4009"/>
    <n v="1790"/>
    <n v="1"/>
    <s v="Spicy Ital M"/>
    <n v="1"/>
    <x v="29"/>
    <x v="1"/>
    <x v="1747"/>
    <n v="16.5"/>
    <n v="16.5"/>
    <x v="0"/>
    <x v="2"/>
    <x v="12"/>
    <x v="12"/>
  </r>
  <r>
    <n v="4010"/>
    <n v="1791"/>
    <n v="0.25"/>
    <s v="Cali Ckn M"/>
    <n v="1"/>
    <x v="29"/>
    <x v="1"/>
    <x v="1748"/>
    <n v="16.75"/>
    <n v="16.75"/>
    <x v="0"/>
    <x v="3"/>
    <x v="16"/>
    <x v="16"/>
  </r>
  <r>
    <n v="4011"/>
    <n v="1791"/>
    <n v="0.25"/>
    <s v="Four Cheese M"/>
    <n v="1"/>
    <x v="29"/>
    <x v="1"/>
    <x v="1748"/>
    <n v="14.75"/>
    <n v="14.75"/>
    <x v="0"/>
    <x v="1"/>
    <x v="21"/>
    <x v="21"/>
  </r>
  <r>
    <n v="4012"/>
    <n v="1791"/>
    <n v="0.25"/>
    <s v="Pep Msh Pep L"/>
    <n v="1"/>
    <x v="29"/>
    <x v="1"/>
    <x v="1748"/>
    <n v="17.5"/>
    <n v="17.5"/>
    <x v="1"/>
    <x v="0"/>
    <x v="30"/>
    <x v="30"/>
  </r>
  <r>
    <n v="4013"/>
    <n v="1791"/>
    <n v="0.25"/>
    <s v="Thai Ckn L"/>
    <n v="1"/>
    <x v="29"/>
    <x v="1"/>
    <x v="1748"/>
    <n v="20.75"/>
    <n v="20.75"/>
    <x v="1"/>
    <x v="3"/>
    <x v="5"/>
    <x v="5"/>
  </r>
  <r>
    <n v="4014"/>
    <n v="1792"/>
    <n v="0.33333333333333331"/>
    <s v="Mexicana M"/>
    <n v="1"/>
    <x v="30"/>
    <x v="2"/>
    <x v="1749"/>
    <n v="16"/>
    <n v="16"/>
    <x v="0"/>
    <x v="1"/>
    <x v="4"/>
    <x v="4"/>
  </r>
  <r>
    <n v="4015"/>
    <n v="1792"/>
    <n v="0.33333333333333331"/>
    <s v="Spinach Supr S"/>
    <n v="1"/>
    <x v="30"/>
    <x v="2"/>
    <x v="1749"/>
    <n v="12.5"/>
    <n v="12.5"/>
    <x v="2"/>
    <x v="2"/>
    <x v="9"/>
    <x v="9"/>
  </r>
  <r>
    <n v="4016"/>
    <n v="1792"/>
    <n v="0.33333333333333331"/>
    <s v="The Greek Xl"/>
    <n v="1"/>
    <x v="30"/>
    <x v="2"/>
    <x v="1749"/>
    <n v="25.5"/>
    <n v="25.5"/>
    <x v="3"/>
    <x v="0"/>
    <x v="8"/>
    <x v="8"/>
  </r>
  <r>
    <n v="4017"/>
    <n v="1793"/>
    <n v="0.33333333333333331"/>
    <s v="Four Cheese M"/>
    <n v="1"/>
    <x v="30"/>
    <x v="2"/>
    <x v="1750"/>
    <n v="14.75"/>
    <n v="14.75"/>
    <x v="0"/>
    <x v="1"/>
    <x v="21"/>
    <x v="21"/>
  </r>
  <r>
    <n v="4018"/>
    <n v="1793"/>
    <n v="0.33333333333333331"/>
    <s v="Peppr Salami M"/>
    <n v="1"/>
    <x v="30"/>
    <x v="2"/>
    <x v="1750"/>
    <n v="16.5"/>
    <n v="16.5"/>
    <x v="0"/>
    <x v="2"/>
    <x v="26"/>
    <x v="26"/>
  </r>
  <r>
    <n v="4019"/>
    <n v="1793"/>
    <n v="0.33333333333333331"/>
    <s v="Veggie Veg M"/>
    <n v="1"/>
    <x v="30"/>
    <x v="2"/>
    <x v="1750"/>
    <n v="16"/>
    <n v="16"/>
    <x v="0"/>
    <x v="1"/>
    <x v="14"/>
    <x v="14"/>
  </r>
  <r>
    <n v="4020"/>
    <n v="1794"/>
    <n v="1"/>
    <s v="Cali Ckn L"/>
    <n v="1"/>
    <x v="30"/>
    <x v="2"/>
    <x v="1751"/>
    <n v="20.75"/>
    <n v="20.75"/>
    <x v="1"/>
    <x v="3"/>
    <x v="16"/>
    <x v="16"/>
  </r>
  <r>
    <n v="4021"/>
    <n v="1795"/>
    <n v="9.0909090909090912E-2"/>
    <s v="Bbq Ckn L"/>
    <n v="1"/>
    <x v="30"/>
    <x v="2"/>
    <x v="1752"/>
    <n v="20.75"/>
    <n v="20.75"/>
    <x v="1"/>
    <x v="3"/>
    <x v="7"/>
    <x v="7"/>
  </r>
  <r>
    <n v="4022"/>
    <n v="1795"/>
    <n v="9.0909090909090912E-2"/>
    <s v="Bbq Ckn M"/>
    <n v="1"/>
    <x v="30"/>
    <x v="2"/>
    <x v="1752"/>
    <n v="16.75"/>
    <n v="16.75"/>
    <x v="0"/>
    <x v="3"/>
    <x v="7"/>
    <x v="7"/>
  </r>
  <r>
    <n v="4023"/>
    <n v="1795"/>
    <n v="9.0909090909090912E-2"/>
    <s v="Calabrese L"/>
    <n v="1"/>
    <x v="30"/>
    <x v="2"/>
    <x v="1752"/>
    <n v="20.25"/>
    <n v="20.25"/>
    <x v="1"/>
    <x v="2"/>
    <x v="23"/>
    <x v="23"/>
  </r>
  <r>
    <n v="4024"/>
    <n v="1795"/>
    <n v="9.0909090909090912E-2"/>
    <s v="Ckn Pesto M"/>
    <n v="1"/>
    <x v="30"/>
    <x v="2"/>
    <x v="1752"/>
    <n v="16.75"/>
    <n v="16.75"/>
    <x v="0"/>
    <x v="3"/>
    <x v="18"/>
    <x v="18"/>
  </r>
  <r>
    <n v="4025"/>
    <n v="1795"/>
    <n v="9.0909090909090912E-2"/>
    <s v="Classic Dlx S"/>
    <n v="1"/>
    <x v="30"/>
    <x v="2"/>
    <x v="1752"/>
    <n v="12"/>
    <n v="12"/>
    <x v="2"/>
    <x v="0"/>
    <x v="1"/>
    <x v="1"/>
  </r>
  <r>
    <n v="4026"/>
    <n v="1795"/>
    <n v="9.0909090909090912E-2"/>
    <s v="Four Cheese L"/>
    <n v="1"/>
    <x v="30"/>
    <x v="2"/>
    <x v="1752"/>
    <n v="17.95"/>
    <n v="17.95"/>
    <x v="1"/>
    <x v="1"/>
    <x v="21"/>
    <x v="21"/>
  </r>
  <r>
    <n v="4027"/>
    <n v="1795"/>
    <n v="9.0909090909090912E-2"/>
    <s v="Mexicana L"/>
    <n v="2"/>
    <x v="30"/>
    <x v="2"/>
    <x v="1752"/>
    <n v="20.25"/>
    <n v="40.5"/>
    <x v="1"/>
    <x v="1"/>
    <x v="4"/>
    <x v="4"/>
  </r>
  <r>
    <n v="4028"/>
    <n v="1795"/>
    <n v="9.0909090909090912E-2"/>
    <s v="Sicilian S"/>
    <n v="1"/>
    <x v="30"/>
    <x v="2"/>
    <x v="1752"/>
    <n v="12.25"/>
    <n v="12.25"/>
    <x v="2"/>
    <x v="2"/>
    <x v="28"/>
    <x v="28"/>
  </r>
  <r>
    <n v="4029"/>
    <n v="1795"/>
    <n v="9.0909090909090912E-2"/>
    <s v="Soppressata S"/>
    <n v="1"/>
    <x v="30"/>
    <x v="2"/>
    <x v="1752"/>
    <n v="12.5"/>
    <n v="12.5"/>
    <x v="2"/>
    <x v="2"/>
    <x v="20"/>
    <x v="20"/>
  </r>
  <r>
    <n v="4030"/>
    <n v="1795"/>
    <n v="9.0909090909090912E-2"/>
    <s v="Spicy Ital L"/>
    <n v="1"/>
    <x v="30"/>
    <x v="2"/>
    <x v="1752"/>
    <n v="20.75"/>
    <n v="20.75"/>
    <x v="1"/>
    <x v="2"/>
    <x v="12"/>
    <x v="12"/>
  </r>
  <r>
    <n v="4031"/>
    <n v="1795"/>
    <n v="9.0909090909090912E-2"/>
    <s v="Spicy Ital S"/>
    <n v="1"/>
    <x v="30"/>
    <x v="2"/>
    <x v="1752"/>
    <n v="12.5"/>
    <n v="12.5"/>
    <x v="2"/>
    <x v="2"/>
    <x v="12"/>
    <x v="12"/>
  </r>
  <r>
    <n v="4032"/>
    <n v="1796"/>
    <n v="0.16666666666666666"/>
    <s v="Cali Ckn M"/>
    <n v="1"/>
    <x v="30"/>
    <x v="2"/>
    <x v="1753"/>
    <n v="16.75"/>
    <n v="16.75"/>
    <x v="0"/>
    <x v="3"/>
    <x v="16"/>
    <x v="16"/>
  </r>
  <r>
    <n v="4033"/>
    <n v="1796"/>
    <n v="0.16666666666666666"/>
    <s v="Four Cheese L"/>
    <n v="1"/>
    <x v="30"/>
    <x v="2"/>
    <x v="1753"/>
    <n v="17.95"/>
    <n v="17.95"/>
    <x v="1"/>
    <x v="1"/>
    <x v="21"/>
    <x v="21"/>
  </r>
  <r>
    <n v="4034"/>
    <n v="1796"/>
    <n v="0.16666666666666666"/>
    <s v="Ital Cpcllo S"/>
    <n v="1"/>
    <x v="30"/>
    <x v="2"/>
    <x v="1753"/>
    <n v="12"/>
    <n v="12"/>
    <x v="2"/>
    <x v="0"/>
    <x v="11"/>
    <x v="11"/>
  </r>
  <r>
    <n v="4035"/>
    <n v="1796"/>
    <n v="0.16666666666666666"/>
    <s v="Napolitana L"/>
    <n v="1"/>
    <x v="30"/>
    <x v="2"/>
    <x v="1753"/>
    <n v="20.5"/>
    <n v="20.5"/>
    <x v="1"/>
    <x v="0"/>
    <x v="22"/>
    <x v="22"/>
  </r>
  <r>
    <n v="4036"/>
    <n v="1796"/>
    <n v="0.16666666666666666"/>
    <s v="Peppr Salami L"/>
    <n v="1"/>
    <x v="30"/>
    <x v="2"/>
    <x v="1753"/>
    <n v="20.75"/>
    <n v="20.75"/>
    <x v="1"/>
    <x v="2"/>
    <x v="26"/>
    <x v="26"/>
  </r>
  <r>
    <n v="4037"/>
    <n v="1796"/>
    <n v="0.16666666666666666"/>
    <s v="Soppressata M"/>
    <n v="1"/>
    <x v="30"/>
    <x v="2"/>
    <x v="1753"/>
    <n v="16.5"/>
    <n v="16.5"/>
    <x v="0"/>
    <x v="2"/>
    <x v="20"/>
    <x v="20"/>
  </r>
  <r>
    <n v="4038"/>
    <n v="1797"/>
    <n v="0.5"/>
    <s v="Napolitana L"/>
    <n v="1"/>
    <x v="30"/>
    <x v="2"/>
    <x v="638"/>
    <n v="20.5"/>
    <n v="20.5"/>
    <x v="1"/>
    <x v="0"/>
    <x v="22"/>
    <x v="22"/>
  </r>
  <r>
    <n v="4039"/>
    <n v="1797"/>
    <n v="0.5"/>
    <s v="Thai Ckn M"/>
    <n v="1"/>
    <x v="30"/>
    <x v="2"/>
    <x v="638"/>
    <n v="16.75"/>
    <n v="16.75"/>
    <x v="0"/>
    <x v="3"/>
    <x v="5"/>
    <x v="5"/>
  </r>
  <r>
    <n v="4040"/>
    <n v="1798"/>
    <n v="1"/>
    <s v="Ckn Pesto L"/>
    <n v="1"/>
    <x v="30"/>
    <x v="2"/>
    <x v="1754"/>
    <n v="20.75"/>
    <n v="20.75"/>
    <x v="1"/>
    <x v="3"/>
    <x v="18"/>
    <x v="18"/>
  </r>
  <r>
    <n v="4041"/>
    <n v="1799"/>
    <n v="1"/>
    <s v="Peppr Salami S"/>
    <n v="1"/>
    <x v="30"/>
    <x v="2"/>
    <x v="1755"/>
    <n v="12.5"/>
    <n v="12.5"/>
    <x v="2"/>
    <x v="2"/>
    <x v="26"/>
    <x v="26"/>
  </r>
  <r>
    <n v="4042"/>
    <n v="1800"/>
    <n v="1"/>
    <s v="Spinach Supr M"/>
    <n v="1"/>
    <x v="30"/>
    <x v="2"/>
    <x v="1756"/>
    <n v="16.5"/>
    <n v="16.5"/>
    <x v="0"/>
    <x v="2"/>
    <x v="9"/>
    <x v="9"/>
  </r>
  <r>
    <n v="4043"/>
    <n v="1801"/>
    <n v="0.2"/>
    <s v="Cali Ckn L"/>
    <n v="1"/>
    <x v="30"/>
    <x v="2"/>
    <x v="1757"/>
    <n v="20.75"/>
    <n v="20.75"/>
    <x v="1"/>
    <x v="3"/>
    <x v="16"/>
    <x v="16"/>
  </r>
  <r>
    <n v="4044"/>
    <n v="1801"/>
    <n v="0.2"/>
    <s v="Ital Cpcllo S"/>
    <n v="1"/>
    <x v="30"/>
    <x v="2"/>
    <x v="1757"/>
    <n v="12"/>
    <n v="12"/>
    <x v="2"/>
    <x v="0"/>
    <x v="11"/>
    <x v="11"/>
  </r>
  <r>
    <n v="4045"/>
    <n v="1801"/>
    <n v="0.2"/>
    <s v="Ital Supr M"/>
    <n v="1"/>
    <x v="30"/>
    <x v="2"/>
    <x v="1757"/>
    <n v="16.5"/>
    <n v="16.5"/>
    <x v="0"/>
    <x v="2"/>
    <x v="3"/>
    <x v="3"/>
  </r>
  <r>
    <n v="4046"/>
    <n v="1801"/>
    <n v="0.2"/>
    <s v="Sicilian S"/>
    <n v="1"/>
    <x v="30"/>
    <x v="2"/>
    <x v="1757"/>
    <n v="12.25"/>
    <n v="12.25"/>
    <x v="2"/>
    <x v="2"/>
    <x v="28"/>
    <x v="28"/>
  </r>
  <r>
    <n v="4047"/>
    <n v="1801"/>
    <n v="0.2"/>
    <s v="The Greek Xl"/>
    <n v="1"/>
    <x v="30"/>
    <x v="2"/>
    <x v="1757"/>
    <n v="25.5"/>
    <n v="25.5"/>
    <x v="3"/>
    <x v="0"/>
    <x v="8"/>
    <x v="8"/>
  </r>
  <r>
    <n v="4048"/>
    <n v="1802"/>
    <n v="0.25"/>
    <s v="Brie Carre S"/>
    <n v="1"/>
    <x v="30"/>
    <x v="2"/>
    <x v="1758"/>
    <n v="23.65"/>
    <n v="23.65"/>
    <x v="2"/>
    <x v="2"/>
    <x v="31"/>
    <x v="31"/>
  </r>
  <r>
    <n v="4049"/>
    <n v="1802"/>
    <n v="0.25"/>
    <s v="Ital Cpcllo L"/>
    <n v="1"/>
    <x v="30"/>
    <x v="2"/>
    <x v="1758"/>
    <n v="20.5"/>
    <n v="20.5"/>
    <x v="1"/>
    <x v="0"/>
    <x v="11"/>
    <x v="11"/>
  </r>
  <r>
    <n v="4050"/>
    <n v="1802"/>
    <n v="0.25"/>
    <s v="Thai Ckn M"/>
    <n v="1"/>
    <x v="30"/>
    <x v="2"/>
    <x v="1758"/>
    <n v="16.75"/>
    <n v="16.75"/>
    <x v="0"/>
    <x v="3"/>
    <x v="5"/>
    <x v="5"/>
  </r>
  <r>
    <n v="4051"/>
    <n v="1802"/>
    <n v="0.25"/>
    <s v="Veggie Veg L"/>
    <n v="1"/>
    <x v="30"/>
    <x v="2"/>
    <x v="1758"/>
    <n v="20.25"/>
    <n v="20.25"/>
    <x v="1"/>
    <x v="1"/>
    <x v="14"/>
    <x v="14"/>
  </r>
  <r>
    <n v="4052"/>
    <n v="1803"/>
    <n v="0.33333333333333331"/>
    <s v="Ital Cpcllo L"/>
    <n v="1"/>
    <x v="30"/>
    <x v="2"/>
    <x v="1759"/>
    <n v="20.5"/>
    <n v="20.5"/>
    <x v="1"/>
    <x v="0"/>
    <x v="11"/>
    <x v="11"/>
  </r>
  <r>
    <n v="4053"/>
    <n v="1803"/>
    <n v="0.33333333333333331"/>
    <s v="Ital Veggie M"/>
    <n v="1"/>
    <x v="30"/>
    <x v="2"/>
    <x v="1759"/>
    <n v="16.75"/>
    <n v="16.75"/>
    <x v="0"/>
    <x v="1"/>
    <x v="24"/>
    <x v="24"/>
  </r>
  <r>
    <n v="4054"/>
    <n v="1803"/>
    <n v="0.33333333333333331"/>
    <s v="Veggie Veg M"/>
    <n v="1"/>
    <x v="30"/>
    <x v="2"/>
    <x v="1759"/>
    <n v="16"/>
    <n v="16"/>
    <x v="0"/>
    <x v="1"/>
    <x v="14"/>
    <x v="14"/>
  </r>
  <r>
    <n v="4055"/>
    <n v="1804"/>
    <n v="0.5"/>
    <s v="Calabrese M"/>
    <n v="1"/>
    <x v="30"/>
    <x v="2"/>
    <x v="1760"/>
    <n v="16.25"/>
    <n v="16.25"/>
    <x v="0"/>
    <x v="2"/>
    <x v="23"/>
    <x v="23"/>
  </r>
  <r>
    <n v="4056"/>
    <n v="1804"/>
    <n v="0.5"/>
    <s v="Four Cheese M"/>
    <n v="1"/>
    <x v="30"/>
    <x v="2"/>
    <x v="1760"/>
    <n v="14.75"/>
    <n v="14.75"/>
    <x v="0"/>
    <x v="1"/>
    <x v="21"/>
    <x v="21"/>
  </r>
  <r>
    <n v="4057"/>
    <n v="1805"/>
    <n v="0.5"/>
    <s v="Hawaiian S"/>
    <n v="1"/>
    <x v="30"/>
    <x v="2"/>
    <x v="1761"/>
    <n v="10.5"/>
    <n v="10.5"/>
    <x v="2"/>
    <x v="0"/>
    <x v="0"/>
    <x v="0"/>
  </r>
  <r>
    <n v="4058"/>
    <n v="1805"/>
    <n v="0.5"/>
    <s v="Spinach Supr L"/>
    <n v="1"/>
    <x v="30"/>
    <x v="2"/>
    <x v="1761"/>
    <n v="20.75"/>
    <n v="20.75"/>
    <x v="1"/>
    <x v="2"/>
    <x v="9"/>
    <x v="9"/>
  </r>
  <r>
    <n v="4059"/>
    <n v="1806"/>
    <n v="0.33333333333333331"/>
    <s v="Hawaiian L"/>
    <n v="1"/>
    <x v="30"/>
    <x v="2"/>
    <x v="1762"/>
    <n v="16.5"/>
    <n v="16.5"/>
    <x v="1"/>
    <x v="0"/>
    <x v="0"/>
    <x v="0"/>
  </r>
  <r>
    <n v="4060"/>
    <n v="1806"/>
    <n v="0.33333333333333331"/>
    <s v="Napolitana S"/>
    <n v="1"/>
    <x v="30"/>
    <x v="2"/>
    <x v="1762"/>
    <n v="12"/>
    <n v="12"/>
    <x v="2"/>
    <x v="0"/>
    <x v="22"/>
    <x v="22"/>
  </r>
  <r>
    <n v="4061"/>
    <n v="1806"/>
    <n v="0.33333333333333331"/>
    <s v="Pepperoni M"/>
    <n v="1"/>
    <x v="30"/>
    <x v="2"/>
    <x v="1762"/>
    <n v="12.5"/>
    <n v="12.5"/>
    <x v="0"/>
    <x v="0"/>
    <x v="17"/>
    <x v="17"/>
  </r>
  <r>
    <n v="4062"/>
    <n v="1807"/>
    <n v="0.33333333333333331"/>
    <s v="Big Meat S"/>
    <n v="1"/>
    <x v="30"/>
    <x v="2"/>
    <x v="1763"/>
    <n v="12"/>
    <n v="12"/>
    <x v="2"/>
    <x v="0"/>
    <x v="19"/>
    <x v="19"/>
  </r>
  <r>
    <n v="4063"/>
    <n v="1807"/>
    <n v="0.33333333333333331"/>
    <s v="Green Garden M"/>
    <n v="1"/>
    <x v="30"/>
    <x v="2"/>
    <x v="1763"/>
    <n v="16"/>
    <n v="16"/>
    <x v="0"/>
    <x v="1"/>
    <x v="10"/>
    <x v="10"/>
  </r>
  <r>
    <n v="4064"/>
    <n v="1807"/>
    <n v="0.33333333333333331"/>
    <s v="Spinach Fet L"/>
    <n v="2"/>
    <x v="30"/>
    <x v="2"/>
    <x v="1763"/>
    <n v="20.25"/>
    <n v="40.5"/>
    <x v="1"/>
    <x v="1"/>
    <x v="27"/>
    <x v="27"/>
  </r>
  <r>
    <n v="4065"/>
    <n v="1808"/>
    <n v="0.5"/>
    <s v="Big Meat S"/>
    <n v="1"/>
    <x v="30"/>
    <x v="2"/>
    <x v="1764"/>
    <n v="12"/>
    <n v="12"/>
    <x v="2"/>
    <x v="0"/>
    <x v="19"/>
    <x v="19"/>
  </r>
  <r>
    <n v="4066"/>
    <n v="1808"/>
    <n v="0.5"/>
    <s v="Veggie Veg M"/>
    <n v="1"/>
    <x v="30"/>
    <x v="2"/>
    <x v="1764"/>
    <n v="16"/>
    <n v="16"/>
    <x v="0"/>
    <x v="1"/>
    <x v="14"/>
    <x v="14"/>
  </r>
  <r>
    <n v="4067"/>
    <n v="1809"/>
    <n v="0.5"/>
    <s v="Five Cheese L"/>
    <n v="1"/>
    <x v="30"/>
    <x v="2"/>
    <x v="1765"/>
    <n v="18.5"/>
    <n v="18.5"/>
    <x v="1"/>
    <x v="1"/>
    <x v="2"/>
    <x v="2"/>
  </r>
  <r>
    <n v="4068"/>
    <n v="1809"/>
    <n v="0.5"/>
    <s v="Sicilian M"/>
    <n v="1"/>
    <x v="30"/>
    <x v="2"/>
    <x v="1765"/>
    <n v="16.25"/>
    <n v="16.25"/>
    <x v="0"/>
    <x v="2"/>
    <x v="28"/>
    <x v="28"/>
  </r>
  <r>
    <n v="4069"/>
    <n v="1810"/>
    <n v="1"/>
    <s v="Classic Dlx M"/>
    <n v="1"/>
    <x v="30"/>
    <x v="2"/>
    <x v="1766"/>
    <n v="16"/>
    <n v="16"/>
    <x v="0"/>
    <x v="0"/>
    <x v="1"/>
    <x v="1"/>
  </r>
  <r>
    <n v="4070"/>
    <n v="1811"/>
    <n v="0.33333333333333331"/>
    <s v="Green Garden S"/>
    <n v="1"/>
    <x v="30"/>
    <x v="2"/>
    <x v="1767"/>
    <n v="12"/>
    <n v="12"/>
    <x v="2"/>
    <x v="1"/>
    <x v="10"/>
    <x v="10"/>
  </r>
  <r>
    <n v="4071"/>
    <n v="1811"/>
    <n v="0.33333333333333331"/>
    <s v="Hawaiian S"/>
    <n v="1"/>
    <x v="30"/>
    <x v="2"/>
    <x v="1767"/>
    <n v="10.5"/>
    <n v="10.5"/>
    <x v="2"/>
    <x v="0"/>
    <x v="0"/>
    <x v="0"/>
  </r>
  <r>
    <n v="4072"/>
    <n v="1811"/>
    <n v="0.33333333333333331"/>
    <s v="Peppr Salami S"/>
    <n v="1"/>
    <x v="30"/>
    <x v="2"/>
    <x v="1767"/>
    <n v="12.5"/>
    <n v="12.5"/>
    <x v="2"/>
    <x v="2"/>
    <x v="26"/>
    <x v="26"/>
  </r>
  <r>
    <n v="4073"/>
    <n v="1812"/>
    <n v="0.5"/>
    <s v="Classic Dlx M"/>
    <n v="1"/>
    <x v="30"/>
    <x v="2"/>
    <x v="1768"/>
    <n v="16"/>
    <n v="16"/>
    <x v="0"/>
    <x v="0"/>
    <x v="1"/>
    <x v="1"/>
  </r>
  <r>
    <n v="4074"/>
    <n v="1812"/>
    <n v="0.5"/>
    <s v="Veggie Veg L"/>
    <n v="1"/>
    <x v="30"/>
    <x v="2"/>
    <x v="1768"/>
    <n v="20.25"/>
    <n v="20.25"/>
    <x v="1"/>
    <x v="1"/>
    <x v="14"/>
    <x v="14"/>
  </r>
  <r>
    <n v="4075"/>
    <n v="1813"/>
    <n v="0.5"/>
    <s v="Five Cheese L"/>
    <n v="1"/>
    <x v="30"/>
    <x v="2"/>
    <x v="1769"/>
    <n v="18.5"/>
    <n v="18.5"/>
    <x v="1"/>
    <x v="1"/>
    <x v="2"/>
    <x v="2"/>
  </r>
  <r>
    <n v="4076"/>
    <n v="1813"/>
    <n v="0.5"/>
    <s v="Veggie Veg L"/>
    <n v="1"/>
    <x v="30"/>
    <x v="2"/>
    <x v="1769"/>
    <n v="20.25"/>
    <n v="20.25"/>
    <x v="1"/>
    <x v="1"/>
    <x v="14"/>
    <x v="14"/>
  </r>
  <r>
    <n v="4077"/>
    <n v="1814"/>
    <n v="0.33333333333333331"/>
    <s v="Big Meat S"/>
    <n v="1"/>
    <x v="30"/>
    <x v="2"/>
    <x v="1770"/>
    <n v="12"/>
    <n v="12"/>
    <x v="2"/>
    <x v="0"/>
    <x v="19"/>
    <x v="19"/>
  </r>
  <r>
    <n v="4078"/>
    <n v="1814"/>
    <n v="0.33333333333333331"/>
    <s v="Ckn Alfredo M"/>
    <n v="1"/>
    <x v="30"/>
    <x v="2"/>
    <x v="1770"/>
    <n v="16.75"/>
    <n v="16.75"/>
    <x v="0"/>
    <x v="3"/>
    <x v="29"/>
    <x v="29"/>
  </r>
  <r>
    <n v="4079"/>
    <n v="1814"/>
    <n v="0.33333333333333331"/>
    <s v="Sicilian S"/>
    <n v="1"/>
    <x v="30"/>
    <x v="2"/>
    <x v="1770"/>
    <n v="12.25"/>
    <n v="12.25"/>
    <x v="2"/>
    <x v="2"/>
    <x v="28"/>
    <x v="28"/>
  </r>
  <r>
    <n v="4080"/>
    <n v="1815"/>
    <n v="0.33333333333333331"/>
    <s v="Big Meat S"/>
    <n v="1"/>
    <x v="30"/>
    <x v="2"/>
    <x v="1771"/>
    <n v="12"/>
    <n v="12"/>
    <x v="2"/>
    <x v="0"/>
    <x v="19"/>
    <x v="19"/>
  </r>
  <r>
    <n v="4081"/>
    <n v="1815"/>
    <n v="0.33333333333333331"/>
    <s v="Hawaiian S"/>
    <n v="1"/>
    <x v="30"/>
    <x v="2"/>
    <x v="1771"/>
    <n v="10.5"/>
    <n v="10.5"/>
    <x v="2"/>
    <x v="0"/>
    <x v="0"/>
    <x v="0"/>
  </r>
  <r>
    <n v="4082"/>
    <n v="1815"/>
    <n v="0.33333333333333331"/>
    <s v="Ital Cpcllo L"/>
    <n v="1"/>
    <x v="30"/>
    <x v="2"/>
    <x v="1771"/>
    <n v="20.5"/>
    <n v="20.5"/>
    <x v="1"/>
    <x v="0"/>
    <x v="11"/>
    <x v="11"/>
  </r>
  <r>
    <n v="4083"/>
    <n v="1816"/>
    <n v="0.33333333333333331"/>
    <s v="Four Cheese L"/>
    <n v="1"/>
    <x v="30"/>
    <x v="2"/>
    <x v="1772"/>
    <n v="17.95"/>
    <n v="17.95"/>
    <x v="1"/>
    <x v="1"/>
    <x v="21"/>
    <x v="21"/>
  </r>
  <r>
    <n v="4084"/>
    <n v="1816"/>
    <n v="0.33333333333333331"/>
    <s v="Hawaiian M"/>
    <n v="1"/>
    <x v="30"/>
    <x v="2"/>
    <x v="1772"/>
    <n v="13.25"/>
    <n v="13.25"/>
    <x v="0"/>
    <x v="0"/>
    <x v="0"/>
    <x v="0"/>
  </r>
  <r>
    <n v="4085"/>
    <n v="1816"/>
    <n v="0.33333333333333331"/>
    <s v="Spicy Ital M"/>
    <n v="1"/>
    <x v="30"/>
    <x v="2"/>
    <x v="1772"/>
    <n v="16.5"/>
    <n v="16.5"/>
    <x v="0"/>
    <x v="2"/>
    <x v="12"/>
    <x v="12"/>
  </r>
  <r>
    <n v="4086"/>
    <n v="1817"/>
    <n v="0.33333333333333331"/>
    <s v="Big Meat S"/>
    <n v="1"/>
    <x v="30"/>
    <x v="2"/>
    <x v="1773"/>
    <n v="12"/>
    <n v="12"/>
    <x v="2"/>
    <x v="0"/>
    <x v="19"/>
    <x v="19"/>
  </r>
  <r>
    <n v="4087"/>
    <n v="1817"/>
    <n v="0.33333333333333331"/>
    <s v="Peppr Salami L"/>
    <n v="1"/>
    <x v="30"/>
    <x v="2"/>
    <x v="1773"/>
    <n v="20.75"/>
    <n v="20.75"/>
    <x v="1"/>
    <x v="2"/>
    <x v="26"/>
    <x v="26"/>
  </r>
  <r>
    <n v="4088"/>
    <n v="1817"/>
    <n v="0.33333333333333331"/>
    <s v="Sicilian M"/>
    <n v="1"/>
    <x v="30"/>
    <x v="2"/>
    <x v="1773"/>
    <n v="16.25"/>
    <n v="16.25"/>
    <x v="0"/>
    <x v="2"/>
    <x v="28"/>
    <x v="28"/>
  </r>
  <r>
    <n v="4089"/>
    <n v="1818"/>
    <n v="0.5"/>
    <s v="Napolitana L"/>
    <n v="1"/>
    <x v="30"/>
    <x v="2"/>
    <x v="1774"/>
    <n v="20.5"/>
    <n v="20.5"/>
    <x v="1"/>
    <x v="0"/>
    <x v="22"/>
    <x v="22"/>
  </r>
  <r>
    <n v="4090"/>
    <n v="1818"/>
    <n v="0.5"/>
    <s v="Sicilian S"/>
    <n v="1"/>
    <x v="30"/>
    <x v="2"/>
    <x v="1774"/>
    <n v="12.25"/>
    <n v="12.25"/>
    <x v="2"/>
    <x v="2"/>
    <x v="28"/>
    <x v="28"/>
  </r>
  <r>
    <n v="4091"/>
    <n v="1819"/>
    <n v="0.33333333333333331"/>
    <s v="Bbq Ckn M"/>
    <n v="1"/>
    <x v="30"/>
    <x v="2"/>
    <x v="1775"/>
    <n v="16.75"/>
    <n v="16.75"/>
    <x v="0"/>
    <x v="3"/>
    <x v="7"/>
    <x v="7"/>
  </r>
  <r>
    <n v="4092"/>
    <n v="1819"/>
    <n v="0.33333333333333331"/>
    <s v="Pepperoni M"/>
    <n v="1"/>
    <x v="30"/>
    <x v="2"/>
    <x v="1775"/>
    <n v="12.5"/>
    <n v="12.5"/>
    <x v="0"/>
    <x v="0"/>
    <x v="17"/>
    <x v="17"/>
  </r>
  <r>
    <n v="4093"/>
    <n v="1819"/>
    <n v="0.33333333333333331"/>
    <s v="Veggie Veg M"/>
    <n v="1"/>
    <x v="30"/>
    <x v="2"/>
    <x v="1775"/>
    <n v="16"/>
    <n v="16"/>
    <x v="0"/>
    <x v="1"/>
    <x v="14"/>
    <x v="14"/>
  </r>
  <r>
    <n v="4094"/>
    <n v="1820"/>
    <n v="0.33333333333333331"/>
    <s v="Cali Ckn S"/>
    <n v="1"/>
    <x v="30"/>
    <x v="2"/>
    <x v="1776"/>
    <n v="12.75"/>
    <n v="12.75"/>
    <x v="2"/>
    <x v="3"/>
    <x v="16"/>
    <x v="16"/>
  </r>
  <r>
    <n v="4095"/>
    <n v="1820"/>
    <n v="0.33333333333333331"/>
    <s v="Four Cheese L"/>
    <n v="1"/>
    <x v="30"/>
    <x v="2"/>
    <x v="1776"/>
    <n v="17.95"/>
    <n v="17.95"/>
    <x v="1"/>
    <x v="1"/>
    <x v="21"/>
    <x v="21"/>
  </r>
  <r>
    <n v="4096"/>
    <n v="1820"/>
    <n v="0.33333333333333331"/>
    <s v="Napolitana M"/>
    <n v="1"/>
    <x v="30"/>
    <x v="2"/>
    <x v="1776"/>
    <n v="16"/>
    <n v="16"/>
    <x v="0"/>
    <x v="0"/>
    <x v="22"/>
    <x v="22"/>
  </r>
  <r>
    <n v="4097"/>
    <n v="1821"/>
    <n v="0.5"/>
    <s v="Ckn Alfredo M"/>
    <n v="1"/>
    <x v="30"/>
    <x v="2"/>
    <x v="1777"/>
    <n v="16.75"/>
    <n v="16.75"/>
    <x v="0"/>
    <x v="3"/>
    <x v="29"/>
    <x v="29"/>
  </r>
  <r>
    <n v="4098"/>
    <n v="1821"/>
    <n v="0.5"/>
    <s v="Spinach Fet L"/>
    <n v="1"/>
    <x v="30"/>
    <x v="2"/>
    <x v="1777"/>
    <n v="20.25"/>
    <n v="20.25"/>
    <x v="1"/>
    <x v="1"/>
    <x v="27"/>
    <x v="27"/>
  </r>
  <r>
    <n v="4099"/>
    <n v="1822"/>
    <n v="0.5"/>
    <s v="Calabrese M"/>
    <n v="1"/>
    <x v="30"/>
    <x v="2"/>
    <x v="1168"/>
    <n v="16.25"/>
    <n v="16.25"/>
    <x v="0"/>
    <x v="2"/>
    <x v="23"/>
    <x v="23"/>
  </r>
  <r>
    <n v="4100"/>
    <n v="1822"/>
    <n v="0.5"/>
    <s v="Ital Supr L"/>
    <n v="1"/>
    <x v="30"/>
    <x v="2"/>
    <x v="1168"/>
    <n v="20.75"/>
    <n v="20.75"/>
    <x v="1"/>
    <x v="2"/>
    <x v="3"/>
    <x v="3"/>
  </r>
  <r>
    <n v="4101"/>
    <n v="1823"/>
    <n v="1"/>
    <s v="Cali Ckn M"/>
    <n v="1"/>
    <x v="30"/>
    <x v="2"/>
    <x v="1778"/>
    <n v="16.75"/>
    <n v="16.75"/>
    <x v="0"/>
    <x v="3"/>
    <x v="16"/>
    <x v="16"/>
  </r>
  <r>
    <n v="4102"/>
    <n v="1824"/>
    <n v="0.5"/>
    <s v="Big Meat S"/>
    <n v="1"/>
    <x v="30"/>
    <x v="2"/>
    <x v="1779"/>
    <n v="12"/>
    <n v="12"/>
    <x v="2"/>
    <x v="0"/>
    <x v="19"/>
    <x v="19"/>
  </r>
  <r>
    <n v="4103"/>
    <n v="1824"/>
    <n v="0.5"/>
    <s v="Southw Ckn M"/>
    <n v="1"/>
    <x v="30"/>
    <x v="2"/>
    <x v="1779"/>
    <n v="16.75"/>
    <n v="16.75"/>
    <x v="0"/>
    <x v="3"/>
    <x v="15"/>
    <x v="15"/>
  </r>
  <r>
    <n v="4104"/>
    <n v="1825"/>
    <n v="0.33333333333333331"/>
    <s v="Classic Dlx L"/>
    <n v="1"/>
    <x v="30"/>
    <x v="2"/>
    <x v="1780"/>
    <n v="20.5"/>
    <n v="20.5"/>
    <x v="1"/>
    <x v="0"/>
    <x v="1"/>
    <x v="1"/>
  </r>
  <r>
    <n v="4105"/>
    <n v="1825"/>
    <n v="0.33333333333333331"/>
    <s v="Five Cheese L"/>
    <n v="1"/>
    <x v="30"/>
    <x v="2"/>
    <x v="1780"/>
    <n v="18.5"/>
    <n v="18.5"/>
    <x v="1"/>
    <x v="1"/>
    <x v="2"/>
    <x v="2"/>
  </r>
  <r>
    <n v="4106"/>
    <n v="1825"/>
    <n v="0.33333333333333331"/>
    <s v="Sicilian L"/>
    <n v="1"/>
    <x v="30"/>
    <x v="2"/>
    <x v="1780"/>
    <n v="20.25"/>
    <n v="20.25"/>
    <x v="1"/>
    <x v="2"/>
    <x v="28"/>
    <x v="28"/>
  </r>
  <r>
    <n v="4107"/>
    <n v="1826"/>
    <n v="0.25"/>
    <s v="Four Cheese L"/>
    <n v="1"/>
    <x v="30"/>
    <x v="2"/>
    <x v="1781"/>
    <n v="17.95"/>
    <n v="17.95"/>
    <x v="1"/>
    <x v="1"/>
    <x v="21"/>
    <x v="21"/>
  </r>
  <r>
    <n v="4108"/>
    <n v="1826"/>
    <n v="0.25"/>
    <s v="Prsc Argla L"/>
    <n v="1"/>
    <x v="30"/>
    <x v="2"/>
    <x v="1781"/>
    <n v="20.75"/>
    <n v="20.75"/>
    <x v="1"/>
    <x v="2"/>
    <x v="6"/>
    <x v="6"/>
  </r>
  <r>
    <n v="4109"/>
    <n v="1826"/>
    <n v="0.25"/>
    <s v="Prsc Argla S"/>
    <n v="1"/>
    <x v="30"/>
    <x v="2"/>
    <x v="1781"/>
    <n v="12.5"/>
    <n v="12.5"/>
    <x v="2"/>
    <x v="2"/>
    <x v="6"/>
    <x v="6"/>
  </r>
  <r>
    <n v="4110"/>
    <n v="1826"/>
    <n v="0.25"/>
    <s v="The Greek M"/>
    <n v="1"/>
    <x v="30"/>
    <x v="2"/>
    <x v="1781"/>
    <n v="16"/>
    <n v="16"/>
    <x v="0"/>
    <x v="0"/>
    <x v="8"/>
    <x v="8"/>
  </r>
  <r>
    <n v="4111"/>
    <n v="1827"/>
    <n v="0.33333333333333331"/>
    <s v="Ital Supr M"/>
    <n v="1"/>
    <x v="30"/>
    <x v="2"/>
    <x v="1782"/>
    <n v="16.5"/>
    <n v="16.5"/>
    <x v="0"/>
    <x v="2"/>
    <x v="3"/>
    <x v="3"/>
  </r>
  <r>
    <n v="4112"/>
    <n v="1827"/>
    <n v="0.33333333333333331"/>
    <s v="Mexicana M"/>
    <n v="1"/>
    <x v="30"/>
    <x v="2"/>
    <x v="1782"/>
    <n v="16"/>
    <n v="16"/>
    <x v="0"/>
    <x v="1"/>
    <x v="4"/>
    <x v="4"/>
  </r>
  <r>
    <n v="4113"/>
    <n v="1827"/>
    <n v="0.33333333333333331"/>
    <s v="Soppressata S"/>
    <n v="1"/>
    <x v="30"/>
    <x v="2"/>
    <x v="1782"/>
    <n v="12.5"/>
    <n v="12.5"/>
    <x v="2"/>
    <x v="2"/>
    <x v="20"/>
    <x v="20"/>
  </r>
  <r>
    <n v="4114"/>
    <n v="1828"/>
    <n v="0.33333333333333331"/>
    <s v="Pepperoni S"/>
    <n v="1"/>
    <x v="30"/>
    <x v="2"/>
    <x v="1783"/>
    <n v="9.75"/>
    <n v="9.75"/>
    <x v="2"/>
    <x v="0"/>
    <x v="17"/>
    <x v="17"/>
  </r>
  <r>
    <n v="4115"/>
    <n v="1828"/>
    <n v="0.33333333333333331"/>
    <s v="Spinach Supr S"/>
    <n v="1"/>
    <x v="30"/>
    <x v="2"/>
    <x v="1783"/>
    <n v="12.5"/>
    <n v="12.5"/>
    <x v="2"/>
    <x v="2"/>
    <x v="9"/>
    <x v="9"/>
  </r>
  <r>
    <n v="4116"/>
    <n v="1828"/>
    <n v="0.33333333333333331"/>
    <s v="Thai Ckn L"/>
    <n v="1"/>
    <x v="30"/>
    <x v="2"/>
    <x v="1783"/>
    <n v="20.75"/>
    <n v="20.75"/>
    <x v="1"/>
    <x v="3"/>
    <x v="5"/>
    <x v="5"/>
  </r>
  <r>
    <n v="4117"/>
    <n v="1829"/>
    <n v="0.25"/>
    <s v="Cali Ckn L"/>
    <n v="1"/>
    <x v="30"/>
    <x v="2"/>
    <x v="1784"/>
    <n v="20.75"/>
    <n v="20.75"/>
    <x v="1"/>
    <x v="3"/>
    <x v="16"/>
    <x v="16"/>
  </r>
  <r>
    <n v="4118"/>
    <n v="1829"/>
    <n v="0.25"/>
    <s v="Pep Msh Pep L"/>
    <n v="1"/>
    <x v="30"/>
    <x v="2"/>
    <x v="1784"/>
    <n v="17.5"/>
    <n v="17.5"/>
    <x v="1"/>
    <x v="0"/>
    <x v="30"/>
    <x v="30"/>
  </r>
  <r>
    <n v="4119"/>
    <n v="1829"/>
    <n v="0.25"/>
    <s v="Thai Ckn L"/>
    <n v="1"/>
    <x v="30"/>
    <x v="2"/>
    <x v="1784"/>
    <n v="20.75"/>
    <n v="20.75"/>
    <x v="1"/>
    <x v="3"/>
    <x v="5"/>
    <x v="5"/>
  </r>
  <r>
    <n v="4120"/>
    <n v="1829"/>
    <n v="0.25"/>
    <s v="The Greek L"/>
    <n v="1"/>
    <x v="30"/>
    <x v="2"/>
    <x v="1784"/>
    <n v="20.5"/>
    <n v="20.5"/>
    <x v="1"/>
    <x v="0"/>
    <x v="8"/>
    <x v="8"/>
  </r>
  <r>
    <n v="4121"/>
    <n v="1830"/>
    <n v="1"/>
    <s v="Sicilian L"/>
    <n v="1"/>
    <x v="30"/>
    <x v="2"/>
    <x v="1785"/>
    <n v="20.25"/>
    <n v="20.25"/>
    <x v="1"/>
    <x v="2"/>
    <x v="28"/>
    <x v="28"/>
  </r>
  <r>
    <n v="4122"/>
    <n v="1831"/>
    <n v="1"/>
    <s v="Sicilian L"/>
    <n v="1"/>
    <x v="30"/>
    <x v="2"/>
    <x v="1786"/>
    <n v="20.25"/>
    <n v="20.25"/>
    <x v="1"/>
    <x v="2"/>
    <x v="28"/>
    <x v="28"/>
  </r>
  <r>
    <n v="4123"/>
    <n v="1832"/>
    <n v="1"/>
    <s v="Napolitana L"/>
    <n v="1"/>
    <x v="30"/>
    <x v="2"/>
    <x v="1787"/>
    <n v="20.5"/>
    <n v="20.5"/>
    <x v="1"/>
    <x v="0"/>
    <x v="22"/>
    <x v="22"/>
  </r>
  <r>
    <n v="4124"/>
    <n v="1833"/>
    <n v="0.5"/>
    <s v="Cali Ckn L"/>
    <n v="1"/>
    <x v="30"/>
    <x v="2"/>
    <x v="1788"/>
    <n v="20.75"/>
    <n v="20.75"/>
    <x v="1"/>
    <x v="3"/>
    <x v="16"/>
    <x v="16"/>
  </r>
  <r>
    <n v="4125"/>
    <n v="1833"/>
    <n v="0.5"/>
    <s v="Mexicana M"/>
    <n v="1"/>
    <x v="30"/>
    <x v="2"/>
    <x v="1788"/>
    <n v="16"/>
    <n v="16"/>
    <x v="0"/>
    <x v="1"/>
    <x v="4"/>
    <x v="4"/>
  </r>
  <r>
    <n v="4126"/>
    <n v="1834"/>
    <n v="0.5"/>
    <s v="Ital Supr M"/>
    <n v="1"/>
    <x v="30"/>
    <x v="2"/>
    <x v="1789"/>
    <n v="16.5"/>
    <n v="16.5"/>
    <x v="0"/>
    <x v="2"/>
    <x v="3"/>
    <x v="3"/>
  </r>
  <r>
    <n v="4127"/>
    <n v="1834"/>
    <n v="0.5"/>
    <s v="Prsc Argla M"/>
    <n v="1"/>
    <x v="30"/>
    <x v="2"/>
    <x v="1789"/>
    <n v="16.5"/>
    <n v="16.5"/>
    <x v="0"/>
    <x v="2"/>
    <x v="6"/>
    <x v="6"/>
  </r>
  <r>
    <n v="4128"/>
    <n v="1835"/>
    <n v="0.25"/>
    <s v="Cali Ckn M"/>
    <n v="1"/>
    <x v="30"/>
    <x v="2"/>
    <x v="1790"/>
    <n v="16.75"/>
    <n v="16.75"/>
    <x v="0"/>
    <x v="3"/>
    <x v="16"/>
    <x v="16"/>
  </r>
  <r>
    <n v="4129"/>
    <n v="1835"/>
    <n v="0.25"/>
    <s v="Hawaiian M"/>
    <n v="1"/>
    <x v="30"/>
    <x v="2"/>
    <x v="1790"/>
    <n v="13.25"/>
    <n v="13.25"/>
    <x v="0"/>
    <x v="0"/>
    <x v="0"/>
    <x v="0"/>
  </r>
  <r>
    <n v="4130"/>
    <n v="1835"/>
    <n v="0.25"/>
    <s v="Ital Veggie S"/>
    <n v="1"/>
    <x v="30"/>
    <x v="2"/>
    <x v="1790"/>
    <n v="12.75"/>
    <n v="12.75"/>
    <x v="2"/>
    <x v="1"/>
    <x v="24"/>
    <x v="24"/>
  </r>
  <r>
    <n v="4131"/>
    <n v="1835"/>
    <n v="0.25"/>
    <s v="Pep Msh Pep L"/>
    <n v="1"/>
    <x v="30"/>
    <x v="2"/>
    <x v="1790"/>
    <n v="17.5"/>
    <n v="17.5"/>
    <x v="1"/>
    <x v="0"/>
    <x v="30"/>
    <x v="30"/>
  </r>
  <r>
    <n v="4132"/>
    <n v="1836"/>
    <n v="1"/>
    <s v="Veggie Veg S"/>
    <n v="1"/>
    <x v="30"/>
    <x v="2"/>
    <x v="1626"/>
    <n v="12"/>
    <n v="12"/>
    <x v="2"/>
    <x v="1"/>
    <x v="14"/>
    <x v="14"/>
  </r>
  <r>
    <n v="4133"/>
    <n v="1837"/>
    <n v="0.25"/>
    <s v="Bbq Ckn M"/>
    <n v="1"/>
    <x v="30"/>
    <x v="2"/>
    <x v="1791"/>
    <n v="16.75"/>
    <n v="16.75"/>
    <x v="0"/>
    <x v="3"/>
    <x v="7"/>
    <x v="7"/>
  </r>
  <r>
    <n v="4134"/>
    <n v="1837"/>
    <n v="0.25"/>
    <s v="Ital Cpcllo L"/>
    <n v="1"/>
    <x v="30"/>
    <x v="2"/>
    <x v="1791"/>
    <n v="20.5"/>
    <n v="20.5"/>
    <x v="1"/>
    <x v="0"/>
    <x v="11"/>
    <x v="11"/>
  </r>
  <r>
    <n v="4135"/>
    <n v="1837"/>
    <n v="0.25"/>
    <s v="Mediterraneo M"/>
    <n v="1"/>
    <x v="30"/>
    <x v="2"/>
    <x v="1791"/>
    <n v="16"/>
    <n v="16"/>
    <x v="0"/>
    <x v="1"/>
    <x v="25"/>
    <x v="25"/>
  </r>
  <r>
    <n v="4136"/>
    <n v="1837"/>
    <n v="0.25"/>
    <s v="Veggie Veg L"/>
    <n v="1"/>
    <x v="30"/>
    <x v="2"/>
    <x v="1791"/>
    <n v="20.25"/>
    <n v="20.25"/>
    <x v="1"/>
    <x v="1"/>
    <x v="14"/>
    <x v="14"/>
  </r>
  <r>
    <n v="4137"/>
    <n v="1838"/>
    <n v="0.33333333333333331"/>
    <s v="Four Cheese L"/>
    <n v="1"/>
    <x v="30"/>
    <x v="2"/>
    <x v="1792"/>
    <n v="17.95"/>
    <n v="17.95"/>
    <x v="1"/>
    <x v="1"/>
    <x v="21"/>
    <x v="21"/>
  </r>
  <r>
    <n v="4138"/>
    <n v="1838"/>
    <n v="0.33333333333333331"/>
    <s v="Ital Cpcllo L"/>
    <n v="1"/>
    <x v="30"/>
    <x v="2"/>
    <x v="1792"/>
    <n v="20.5"/>
    <n v="20.5"/>
    <x v="1"/>
    <x v="0"/>
    <x v="11"/>
    <x v="11"/>
  </r>
  <r>
    <n v="4139"/>
    <n v="1838"/>
    <n v="0.33333333333333331"/>
    <s v="Southw Ckn L"/>
    <n v="1"/>
    <x v="30"/>
    <x v="2"/>
    <x v="1792"/>
    <n v="20.75"/>
    <n v="20.75"/>
    <x v="1"/>
    <x v="3"/>
    <x v="15"/>
    <x v="15"/>
  </r>
  <r>
    <n v="4140"/>
    <n v="1839"/>
    <n v="1"/>
    <s v="Spicy Ital L"/>
    <n v="1"/>
    <x v="30"/>
    <x v="2"/>
    <x v="1514"/>
    <n v="20.75"/>
    <n v="20.75"/>
    <x v="1"/>
    <x v="2"/>
    <x v="12"/>
    <x v="12"/>
  </r>
  <r>
    <n v="4141"/>
    <n v="1840"/>
    <n v="0.25"/>
    <s v="Big Meat S"/>
    <n v="1"/>
    <x v="30"/>
    <x v="2"/>
    <x v="1793"/>
    <n v="12"/>
    <n v="12"/>
    <x v="2"/>
    <x v="0"/>
    <x v="19"/>
    <x v="19"/>
  </r>
  <r>
    <n v="4142"/>
    <n v="1840"/>
    <n v="0.25"/>
    <s v="Classic Dlx M"/>
    <n v="1"/>
    <x v="30"/>
    <x v="2"/>
    <x v="1793"/>
    <n v="16"/>
    <n v="16"/>
    <x v="0"/>
    <x v="0"/>
    <x v="1"/>
    <x v="1"/>
  </r>
  <r>
    <n v="4143"/>
    <n v="1840"/>
    <n v="0.25"/>
    <s v="Hawaiian M"/>
    <n v="1"/>
    <x v="30"/>
    <x v="2"/>
    <x v="1793"/>
    <n v="13.25"/>
    <n v="13.25"/>
    <x v="0"/>
    <x v="0"/>
    <x v="0"/>
    <x v="0"/>
  </r>
  <r>
    <n v="4144"/>
    <n v="1840"/>
    <n v="0.25"/>
    <s v="Ital Supr M"/>
    <n v="1"/>
    <x v="30"/>
    <x v="2"/>
    <x v="1793"/>
    <n v="16.5"/>
    <n v="16.5"/>
    <x v="0"/>
    <x v="2"/>
    <x v="3"/>
    <x v="3"/>
  </r>
  <r>
    <n v="4145"/>
    <n v="1841"/>
    <n v="0.5"/>
    <s v="Soppressata M"/>
    <n v="1"/>
    <x v="30"/>
    <x v="2"/>
    <x v="1794"/>
    <n v="16.5"/>
    <n v="16.5"/>
    <x v="0"/>
    <x v="2"/>
    <x v="20"/>
    <x v="20"/>
  </r>
  <r>
    <n v="4146"/>
    <n v="1841"/>
    <n v="0.5"/>
    <s v="Spicy Ital S"/>
    <n v="1"/>
    <x v="30"/>
    <x v="2"/>
    <x v="1794"/>
    <n v="12.5"/>
    <n v="12.5"/>
    <x v="2"/>
    <x v="2"/>
    <x v="12"/>
    <x v="12"/>
  </r>
  <r>
    <n v="4147"/>
    <n v="1842"/>
    <n v="0.5"/>
    <s v="Napolitana L"/>
    <n v="1"/>
    <x v="30"/>
    <x v="2"/>
    <x v="1795"/>
    <n v="20.5"/>
    <n v="20.5"/>
    <x v="1"/>
    <x v="0"/>
    <x v="22"/>
    <x v="22"/>
  </r>
  <r>
    <n v="4148"/>
    <n v="1842"/>
    <n v="0.5"/>
    <s v="Pepperoni M"/>
    <n v="1"/>
    <x v="30"/>
    <x v="2"/>
    <x v="1795"/>
    <n v="12.5"/>
    <n v="12.5"/>
    <x v="0"/>
    <x v="0"/>
    <x v="17"/>
    <x v="17"/>
  </r>
  <r>
    <n v="4149"/>
    <n v="1843"/>
    <n v="0.5"/>
    <s v="Big Meat S"/>
    <n v="1"/>
    <x v="30"/>
    <x v="2"/>
    <x v="1796"/>
    <n v="12"/>
    <n v="12"/>
    <x v="2"/>
    <x v="0"/>
    <x v="19"/>
    <x v="19"/>
  </r>
  <r>
    <n v="4150"/>
    <n v="1843"/>
    <n v="0.5"/>
    <s v="Pepperoni L"/>
    <n v="1"/>
    <x v="30"/>
    <x v="2"/>
    <x v="1796"/>
    <n v="15.25"/>
    <n v="15.25"/>
    <x v="1"/>
    <x v="0"/>
    <x v="17"/>
    <x v="17"/>
  </r>
  <r>
    <n v="4151"/>
    <n v="1844"/>
    <n v="0.5"/>
    <s v="Pep Msh Pep M"/>
    <n v="1"/>
    <x v="30"/>
    <x v="2"/>
    <x v="1797"/>
    <n v="14.5"/>
    <n v="14.5"/>
    <x v="0"/>
    <x v="0"/>
    <x v="30"/>
    <x v="30"/>
  </r>
  <r>
    <n v="4152"/>
    <n v="1844"/>
    <n v="0.5"/>
    <s v="Spinach Supr S"/>
    <n v="1"/>
    <x v="30"/>
    <x v="2"/>
    <x v="1797"/>
    <n v="12.5"/>
    <n v="12.5"/>
    <x v="2"/>
    <x v="2"/>
    <x v="9"/>
    <x v="9"/>
  </r>
  <r>
    <n v="4153"/>
    <n v="1845"/>
    <n v="0.25"/>
    <s v="Ital Veggie L"/>
    <n v="1"/>
    <x v="30"/>
    <x v="2"/>
    <x v="1798"/>
    <n v="21"/>
    <n v="21"/>
    <x v="1"/>
    <x v="1"/>
    <x v="24"/>
    <x v="24"/>
  </r>
  <r>
    <n v="4154"/>
    <n v="1845"/>
    <n v="0.25"/>
    <s v="Peppr Salami L"/>
    <n v="1"/>
    <x v="30"/>
    <x v="2"/>
    <x v="1798"/>
    <n v="20.75"/>
    <n v="20.75"/>
    <x v="1"/>
    <x v="2"/>
    <x v="26"/>
    <x v="26"/>
  </r>
  <r>
    <n v="4155"/>
    <n v="1845"/>
    <n v="0.25"/>
    <s v="Soppressata S"/>
    <n v="1"/>
    <x v="30"/>
    <x v="2"/>
    <x v="1798"/>
    <n v="12.5"/>
    <n v="12.5"/>
    <x v="2"/>
    <x v="2"/>
    <x v="20"/>
    <x v="20"/>
  </r>
  <r>
    <n v="4156"/>
    <n v="1845"/>
    <n v="0.25"/>
    <s v="Veggie Veg M"/>
    <n v="1"/>
    <x v="30"/>
    <x v="2"/>
    <x v="1798"/>
    <n v="16"/>
    <n v="16"/>
    <x v="0"/>
    <x v="1"/>
    <x v="14"/>
    <x v="14"/>
  </r>
  <r>
    <n v="4157"/>
    <n v="1846"/>
    <n v="1"/>
    <s v="Big Meat S"/>
    <n v="1"/>
    <x v="31"/>
    <x v="3"/>
    <x v="1799"/>
    <n v="12"/>
    <n v="12"/>
    <x v="2"/>
    <x v="0"/>
    <x v="19"/>
    <x v="19"/>
  </r>
  <r>
    <n v="4158"/>
    <n v="1847"/>
    <n v="1"/>
    <s v="Classic Dlx M"/>
    <n v="1"/>
    <x v="31"/>
    <x v="3"/>
    <x v="1800"/>
    <n v="16"/>
    <n v="16"/>
    <x v="0"/>
    <x v="0"/>
    <x v="1"/>
    <x v="1"/>
  </r>
  <r>
    <n v="4159"/>
    <n v="1848"/>
    <n v="0.5"/>
    <s v="Classic Dlx L"/>
    <n v="1"/>
    <x v="31"/>
    <x v="3"/>
    <x v="1801"/>
    <n v="20.5"/>
    <n v="20.5"/>
    <x v="1"/>
    <x v="0"/>
    <x v="1"/>
    <x v="1"/>
  </r>
  <r>
    <n v="4160"/>
    <n v="1848"/>
    <n v="0.5"/>
    <s v="Ital Cpcllo M"/>
    <n v="1"/>
    <x v="31"/>
    <x v="3"/>
    <x v="1801"/>
    <n v="16"/>
    <n v="16"/>
    <x v="0"/>
    <x v="0"/>
    <x v="11"/>
    <x v="11"/>
  </r>
  <r>
    <n v="4161"/>
    <n v="1849"/>
    <n v="0.33333333333333331"/>
    <s v="Five Cheese L"/>
    <n v="1"/>
    <x v="31"/>
    <x v="3"/>
    <x v="1802"/>
    <n v="18.5"/>
    <n v="18.5"/>
    <x v="1"/>
    <x v="1"/>
    <x v="2"/>
    <x v="2"/>
  </r>
  <r>
    <n v="4162"/>
    <n v="1849"/>
    <n v="0.33333333333333331"/>
    <s v="Four Cheese L"/>
    <n v="1"/>
    <x v="31"/>
    <x v="3"/>
    <x v="1802"/>
    <n v="17.95"/>
    <n v="17.95"/>
    <x v="1"/>
    <x v="1"/>
    <x v="21"/>
    <x v="21"/>
  </r>
  <r>
    <n v="4163"/>
    <n v="1849"/>
    <n v="0.33333333333333331"/>
    <s v="Sicilian S"/>
    <n v="1"/>
    <x v="31"/>
    <x v="3"/>
    <x v="1802"/>
    <n v="12.25"/>
    <n v="12.25"/>
    <x v="2"/>
    <x v="2"/>
    <x v="28"/>
    <x v="28"/>
  </r>
  <r>
    <n v="4164"/>
    <n v="1850"/>
    <n v="0.5"/>
    <s v="Hawaiian S"/>
    <n v="1"/>
    <x v="31"/>
    <x v="3"/>
    <x v="1803"/>
    <n v="10.5"/>
    <n v="10.5"/>
    <x v="2"/>
    <x v="0"/>
    <x v="0"/>
    <x v="0"/>
  </r>
  <r>
    <n v="4165"/>
    <n v="1850"/>
    <n v="0.5"/>
    <s v="Mexicana S"/>
    <n v="1"/>
    <x v="31"/>
    <x v="3"/>
    <x v="1803"/>
    <n v="12"/>
    <n v="12"/>
    <x v="2"/>
    <x v="1"/>
    <x v="4"/>
    <x v="4"/>
  </r>
  <r>
    <n v="4166"/>
    <n v="1851"/>
    <n v="8.3333333333333329E-2"/>
    <s v="Big Meat S"/>
    <n v="2"/>
    <x v="31"/>
    <x v="3"/>
    <x v="1804"/>
    <n v="12"/>
    <n v="24"/>
    <x v="2"/>
    <x v="0"/>
    <x v="19"/>
    <x v="19"/>
  </r>
  <r>
    <n v="4167"/>
    <n v="1851"/>
    <n v="8.3333333333333329E-2"/>
    <s v="Cali Ckn L"/>
    <n v="1"/>
    <x v="31"/>
    <x v="3"/>
    <x v="1804"/>
    <n v="20.75"/>
    <n v="20.75"/>
    <x v="1"/>
    <x v="3"/>
    <x v="16"/>
    <x v="16"/>
  </r>
  <r>
    <n v="4168"/>
    <n v="1851"/>
    <n v="8.3333333333333329E-2"/>
    <s v="Classic Dlx M"/>
    <n v="1"/>
    <x v="31"/>
    <x v="3"/>
    <x v="1804"/>
    <n v="16"/>
    <n v="16"/>
    <x v="0"/>
    <x v="0"/>
    <x v="1"/>
    <x v="1"/>
  </r>
  <r>
    <n v="4169"/>
    <n v="1851"/>
    <n v="8.3333333333333329E-2"/>
    <s v="Ital Veggie S"/>
    <n v="1"/>
    <x v="31"/>
    <x v="3"/>
    <x v="1804"/>
    <n v="12.75"/>
    <n v="12.75"/>
    <x v="2"/>
    <x v="1"/>
    <x v="24"/>
    <x v="24"/>
  </r>
  <r>
    <n v="4170"/>
    <n v="1851"/>
    <n v="8.3333333333333329E-2"/>
    <s v="Napolitana M"/>
    <n v="1"/>
    <x v="31"/>
    <x v="3"/>
    <x v="1804"/>
    <n v="16"/>
    <n v="16"/>
    <x v="0"/>
    <x v="0"/>
    <x v="22"/>
    <x v="22"/>
  </r>
  <r>
    <n v="4171"/>
    <n v="1851"/>
    <n v="8.3333333333333329E-2"/>
    <s v="Pepperoni S"/>
    <n v="1"/>
    <x v="31"/>
    <x v="3"/>
    <x v="1804"/>
    <n v="9.75"/>
    <n v="9.75"/>
    <x v="2"/>
    <x v="0"/>
    <x v="17"/>
    <x v="17"/>
  </r>
  <r>
    <n v="4172"/>
    <n v="1851"/>
    <n v="8.3333333333333329E-2"/>
    <s v="Peppr Salami M"/>
    <n v="1"/>
    <x v="31"/>
    <x v="3"/>
    <x v="1804"/>
    <n v="16.5"/>
    <n v="16.5"/>
    <x v="0"/>
    <x v="2"/>
    <x v="26"/>
    <x v="26"/>
  </r>
  <r>
    <n v="4173"/>
    <n v="1851"/>
    <n v="8.3333333333333329E-2"/>
    <s v="Soppressata M"/>
    <n v="1"/>
    <x v="31"/>
    <x v="3"/>
    <x v="1804"/>
    <n v="16.5"/>
    <n v="16.5"/>
    <x v="0"/>
    <x v="2"/>
    <x v="20"/>
    <x v="20"/>
  </r>
  <r>
    <n v="4174"/>
    <n v="1851"/>
    <n v="8.3333333333333329E-2"/>
    <s v="Spicy Ital L"/>
    <n v="1"/>
    <x v="31"/>
    <x v="3"/>
    <x v="1804"/>
    <n v="20.75"/>
    <n v="20.75"/>
    <x v="1"/>
    <x v="2"/>
    <x v="12"/>
    <x v="12"/>
  </r>
  <r>
    <n v="4175"/>
    <n v="1851"/>
    <n v="8.3333333333333329E-2"/>
    <s v="Spinach Fet S"/>
    <n v="1"/>
    <x v="31"/>
    <x v="3"/>
    <x v="1804"/>
    <n v="12"/>
    <n v="12"/>
    <x v="2"/>
    <x v="1"/>
    <x v="27"/>
    <x v="27"/>
  </r>
  <r>
    <n v="4176"/>
    <n v="1851"/>
    <n v="8.3333333333333329E-2"/>
    <s v="Spinach Supr L"/>
    <n v="1"/>
    <x v="31"/>
    <x v="3"/>
    <x v="1804"/>
    <n v="20.75"/>
    <n v="20.75"/>
    <x v="1"/>
    <x v="2"/>
    <x v="9"/>
    <x v="9"/>
  </r>
  <r>
    <n v="4177"/>
    <n v="1851"/>
    <n v="8.3333333333333329E-2"/>
    <s v="Thai Ckn L"/>
    <n v="1"/>
    <x v="31"/>
    <x v="3"/>
    <x v="1804"/>
    <n v="20.75"/>
    <n v="20.75"/>
    <x v="1"/>
    <x v="3"/>
    <x v="5"/>
    <x v="5"/>
  </r>
  <r>
    <n v="4178"/>
    <n v="1852"/>
    <n v="0.5"/>
    <s v="Calabrese M"/>
    <n v="1"/>
    <x v="31"/>
    <x v="3"/>
    <x v="1805"/>
    <n v="16.25"/>
    <n v="16.25"/>
    <x v="0"/>
    <x v="2"/>
    <x v="23"/>
    <x v="23"/>
  </r>
  <r>
    <n v="4179"/>
    <n v="1852"/>
    <n v="0.5"/>
    <s v="Four Cheese L"/>
    <n v="1"/>
    <x v="31"/>
    <x v="3"/>
    <x v="1805"/>
    <n v="17.95"/>
    <n v="17.95"/>
    <x v="1"/>
    <x v="1"/>
    <x v="21"/>
    <x v="21"/>
  </r>
  <r>
    <n v="4180"/>
    <n v="1853"/>
    <n v="0.5"/>
    <s v="Ital Supr M"/>
    <n v="1"/>
    <x v="31"/>
    <x v="3"/>
    <x v="1806"/>
    <n v="16.5"/>
    <n v="16.5"/>
    <x v="0"/>
    <x v="2"/>
    <x v="3"/>
    <x v="3"/>
  </r>
  <r>
    <n v="4181"/>
    <n v="1853"/>
    <n v="0.5"/>
    <s v="Napolitana M"/>
    <n v="1"/>
    <x v="31"/>
    <x v="3"/>
    <x v="1806"/>
    <n v="16"/>
    <n v="16"/>
    <x v="0"/>
    <x v="0"/>
    <x v="22"/>
    <x v="22"/>
  </r>
  <r>
    <n v="4182"/>
    <n v="1854"/>
    <n v="1"/>
    <s v="Big Meat S"/>
    <n v="1"/>
    <x v="31"/>
    <x v="3"/>
    <x v="1807"/>
    <n v="12"/>
    <n v="12"/>
    <x v="2"/>
    <x v="0"/>
    <x v="19"/>
    <x v="19"/>
  </r>
  <r>
    <n v="4183"/>
    <n v="1855"/>
    <n v="0.25"/>
    <s v="Ckn Pesto S"/>
    <n v="1"/>
    <x v="31"/>
    <x v="3"/>
    <x v="1808"/>
    <n v="12.75"/>
    <n v="12.75"/>
    <x v="2"/>
    <x v="3"/>
    <x v="18"/>
    <x v="18"/>
  </r>
  <r>
    <n v="4184"/>
    <n v="1855"/>
    <n v="0.25"/>
    <s v="Peppr Salami M"/>
    <n v="1"/>
    <x v="31"/>
    <x v="3"/>
    <x v="1808"/>
    <n v="16.5"/>
    <n v="16.5"/>
    <x v="0"/>
    <x v="2"/>
    <x v="26"/>
    <x v="26"/>
  </r>
  <r>
    <n v="4185"/>
    <n v="1855"/>
    <n v="0.25"/>
    <s v="Southw Ckn S"/>
    <n v="1"/>
    <x v="31"/>
    <x v="3"/>
    <x v="1808"/>
    <n v="12.75"/>
    <n v="12.75"/>
    <x v="2"/>
    <x v="3"/>
    <x v="15"/>
    <x v="15"/>
  </r>
  <r>
    <n v="4186"/>
    <n v="1855"/>
    <n v="0.25"/>
    <s v="Spinach Fet M"/>
    <n v="1"/>
    <x v="31"/>
    <x v="3"/>
    <x v="1808"/>
    <n v="16"/>
    <n v="16"/>
    <x v="0"/>
    <x v="1"/>
    <x v="27"/>
    <x v="27"/>
  </r>
  <r>
    <n v="4187"/>
    <n v="1856"/>
    <n v="1"/>
    <s v="Sicilian M"/>
    <n v="1"/>
    <x v="31"/>
    <x v="3"/>
    <x v="1809"/>
    <n v="16.25"/>
    <n v="16.25"/>
    <x v="0"/>
    <x v="2"/>
    <x v="28"/>
    <x v="28"/>
  </r>
  <r>
    <n v="4188"/>
    <n v="1857"/>
    <n v="1"/>
    <s v="Calabrese L"/>
    <n v="1"/>
    <x v="31"/>
    <x v="3"/>
    <x v="1810"/>
    <n v="20.25"/>
    <n v="20.25"/>
    <x v="1"/>
    <x v="2"/>
    <x v="23"/>
    <x v="23"/>
  </r>
  <r>
    <n v="4189"/>
    <n v="1858"/>
    <n v="1"/>
    <s v="Spicy Ital S"/>
    <n v="1"/>
    <x v="31"/>
    <x v="3"/>
    <x v="1811"/>
    <n v="12.5"/>
    <n v="12.5"/>
    <x v="2"/>
    <x v="2"/>
    <x v="12"/>
    <x v="12"/>
  </r>
  <r>
    <n v="4190"/>
    <n v="1859"/>
    <n v="1"/>
    <s v="Peppr Salami L"/>
    <n v="1"/>
    <x v="31"/>
    <x v="3"/>
    <x v="1812"/>
    <n v="20.75"/>
    <n v="20.75"/>
    <x v="1"/>
    <x v="2"/>
    <x v="26"/>
    <x v="26"/>
  </r>
  <r>
    <n v="4191"/>
    <n v="1860"/>
    <n v="1"/>
    <s v="Classic Dlx L"/>
    <n v="1"/>
    <x v="31"/>
    <x v="3"/>
    <x v="1813"/>
    <n v="20.5"/>
    <n v="20.5"/>
    <x v="1"/>
    <x v="0"/>
    <x v="1"/>
    <x v="1"/>
  </r>
  <r>
    <n v="4192"/>
    <n v="1861"/>
    <n v="1"/>
    <s v="Spin Pesto L"/>
    <n v="1"/>
    <x v="31"/>
    <x v="3"/>
    <x v="1814"/>
    <n v="20.75"/>
    <n v="20.75"/>
    <x v="1"/>
    <x v="1"/>
    <x v="13"/>
    <x v="13"/>
  </r>
  <r>
    <n v="4193"/>
    <n v="1862"/>
    <n v="0.5"/>
    <s v="Cali Ckn L"/>
    <n v="1"/>
    <x v="31"/>
    <x v="3"/>
    <x v="1815"/>
    <n v="20.75"/>
    <n v="20.75"/>
    <x v="1"/>
    <x v="3"/>
    <x v="16"/>
    <x v="16"/>
  </r>
  <r>
    <n v="4194"/>
    <n v="1862"/>
    <n v="0.5"/>
    <s v="Mexicana L"/>
    <n v="1"/>
    <x v="31"/>
    <x v="3"/>
    <x v="1815"/>
    <n v="20.25"/>
    <n v="20.25"/>
    <x v="1"/>
    <x v="1"/>
    <x v="4"/>
    <x v="4"/>
  </r>
  <r>
    <n v="4195"/>
    <n v="1863"/>
    <n v="1"/>
    <s v="Brie Carre S"/>
    <n v="1"/>
    <x v="31"/>
    <x v="3"/>
    <x v="1816"/>
    <n v="23.65"/>
    <n v="23.65"/>
    <x v="2"/>
    <x v="2"/>
    <x v="31"/>
    <x v="31"/>
  </r>
  <r>
    <n v="4196"/>
    <n v="1864"/>
    <n v="1"/>
    <s v="Peppr Salami S"/>
    <n v="1"/>
    <x v="31"/>
    <x v="3"/>
    <x v="1817"/>
    <n v="12.5"/>
    <n v="12.5"/>
    <x v="2"/>
    <x v="2"/>
    <x v="26"/>
    <x v="26"/>
  </r>
  <r>
    <n v="4197"/>
    <n v="1865"/>
    <n v="0.25"/>
    <s v="Bbq Ckn M"/>
    <n v="1"/>
    <x v="31"/>
    <x v="3"/>
    <x v="1818"/>
    <n v="16.75"/>
    <n v="16.75"/>
    <x v="0"/>
    <x v="3"/>
    <x v="7"/>
    <x v="7"/>
  </r>
  <r>
    <n v="4198"/>
    <n v="1865"/>
    <n v="0.25"/>
    <s v="Ckn Alfredo L"/>
    <n v="1"/>
    <x v="31"/>
    <x v="3"/>
    <x v="1818"/>
    <n v="20.75"/>
    <n v="20.75"/>
    <x v="1"/>
    <x v="3"/>
    <x v="29"/>
    <x v="29"/>
  </r>
  <r>
    <n v="4199"/>
    <n v="1865"/>
    <n v="0.25"/>
    <s v="Prsc Argla L"/>
    <n v="1"/>
    <x v="31"/>
    <x v="3"/>
    <x v="1818"/>
    <n v="20.75"/>
    <n v="20.75"/>
    <x v="1"/>
    <x v="2"/>
    <x v="6"/>
    <x v="6"/>
  </r>
  <r>
    <n v="4200"/>
    <n v="1865"/>
    <n v="0.25"/>
    <s v="Spin Pesto L"/>
    <n v="1"/>
    <x v="31"/>
    <x v="3"/>
    <x v="1818"/>
    <n v="20.75"/>
    <n v="20.75"/>
    <x v="1"/>
    <x v="1"/>
    <x v="13"/>
    <x v="13"/>
  </r>
  <r>
    <n v="4201"/>
    <n v="1866"/>
    <n v="0.16666666666666666"/>
    <s v="Brie Carre S"/>
    <n v="1"/>
    <x v="31"/>
    <x v="3"/>
    <x v="1819"/>
    <n v="23.65"/>
    <n v="23.65"/>
    <x v="2"/>
    <x v="2"/>
    <x v="31"/>
    <x v="31"/>
  </r>
  <r>
    <n v="4202"/>
    <n v="1866"/>
    <n v="0.16666666666666666"/>
    <s v="Classic Dlx M"/>
    <n v="1"/>
    <x v="31"/>
    <x v="3"/>
    <x v="1819"/>
    <n v="16"/>
    <n v="16"/>
    <x v="0"/>
    <x v="0"/>
    <x v="1"/>
    <x v="1"/>
  </r>
  <r>
    <n v="4203"/>
    <n v="1866"/>
    <n v="0.16666666666666666"/>
    <s v="Ital Supr M"/>
    <n v="1"/>
    <x v="31"/>
    <x v="3"/>
    <x v="1819"/>
    <n v="16.5"/>
    <n v="16.5"/>
    <x v="0"/>
    <x v="2"/>
    <x v="3"/>
    <x v="3"/>
  </r>
  <r>
    <n v="4204"/>
    <n v="1866"/>
    <n v="0.16666666666666666"/>
    <s v="Soppressata L"/>
    <n v="1"/>
    <x v="31"/>
    <x v="3"/>
    <x v="1819"/>
    <n v="20.75"/>
    <n v="20.75"/>
    <x v="1"/>
    <x v="2"/>
    <x v="20"/>
    <x v="20"/>
  </r>
  <r>
    <n v="4205"/>
    <n v="1866"/>
    <n v="0.16666666666666666"/>
    <s v="Southw Ckn S"/>
    <n v="1"/>
    <x v="31"/>
    <x v="3"/>
    <x v="1819"/>
    <n v="12.75"/>
    <n v="12.75"/>
    <x v="2"/>
    <x v="3"/>
    <x v="15"/>
    <x v="15"/>
  </r>
  <r>
    <n v="4206"/>
    <n v="1866"/>
    <n v="0.16666666666666666"/>
    <s v="Spinach Supr S"/>
    <n v="1"/>
    <x v="31"/>
    <x v="3"/>
    <x v="1819"/>
    <n v="12.5"/>
    <n v="12.5"/>
    <x v="2"/>
    <x v="2"/>
    <x v="9"/>
    <x v="9"/>
  </r>
  <r>
    <n v="4207"/>
    <n v="1867"/>
    <n v="1"/>
    <s v="Spicy Ital M"/>
    <n v="1"/>
    <x v="31"/>
    <x v="3"/>
    <x v="1820"/>
    <n v="16.5"/>
    <n v="16.5"/>
    <x v="0"/>
    <x v="2"/>
    <x v="12"/>
    <x v="12"/>
  </r>
  <r>
    <n v="4208"/>
    <n v="1868"/>
    <n v="0.5"/>
    <s v="Five Cheese L"/>
    <n v="1"/>
    <x v="31"/>
    <x v="3"/>
    <x v="1821"/>
    <n v="18.5"/>
    <n v="18.5"/>
    <x v="1"/>
    <x v="1"/>
    <x v="2"/>
    <x v="2"/>
  </r>
  <r>
    <n v="4209"/>
    <n v="1868"/>
    <n v="0.5"/>
    <s v="Spinach Supr L"/>
    <n v="1"/>
    <x v="31"/>
    <x v="3"/>
    <x v="1821"/>
    <n v="20.75"/>
    <n v="20.75"/>
    <x v="1"/>
    <x v="2"/>
    <x v="9"/>
    <x v="9"/>
  </r>
  <r>
    <n v="4210"/>
    <n v="1869"/>
    <n v="0.25"/>
    <s v="Ital Veggie M"/>
    <n v="1"/>
    <x v="31"/>
    <x v="3"/>
    <x v="1822"/>
    <n v="16.75"/>
    <n v="16.75"/>
    <x v="0"/>
    <x v="1"/>
    <x v="24"/>
    <x v="24"/>
  </r>
  <r>
    <n v="4211"/>
    <n v="1869"/>
    <n v="0.25"/>
    <s v="Pepperoni M"/>
    <n v="1"/>
    <x v="31"/>
    <x v="3"/>
    <x v="1822"/>
    <n v="12.5"/>
    <n v="12.5"/>
    <x v="0"/>
    <x v="0"/>
    <x v="17"/>
    <x v="17"/>
  </r>
  <r>
    <n v="4212"/>
    <n v="1869"/>
    <n v="0.25"/>
    <s v="Prsc Argla L"/>
    <n v="1"/>
    <x v="31"/>
    <x v="3"/>
    <x v="1822"/>
    <n v="20.75"/>
    <n v="20.75"/>
    <x v="1"/>
    <x v="2"/>
    <x v="6"/>
    <x v="6"/>
  </r>
  <r>
    <n v="4213"/>
    <n v="1869"/>
    <n v="0.25"/>
    <s v="Prsc Argla M"/>
    <n v="1"/>
    <x v="31"/>
    <x v="3"/>
    <x v="1822"/>
    <n v="16.5"/>
    <n v="16.5"/>
    <x v="0"/>
    <x v="2"/>
    <x v="6"/>
    <x v="6"/>
  </r>
  <r>
    <n v="4214"/>
    <n v="1870"/>
    <n v="1"/>
    <s v="Big Meat S"/>
    <n v="1"/>
    <x v="31"/>
    <x v="3"/>
    <x v="1823"/>
    <n v="12"/>
    <n v="12"/>
    <x v="2"/>
    <x v="0"/>
    <x v="19"/>
    <x v="19"/>
  </r>
  <r>
    <n v="4215"/>
    <n v="1871"/>
    <n v="1"/>
    <s v="Ital Cpcllo L"/>
    <n v="1"/>
    <x v="31"/>
    <x v="3"/>
    <x v="1824"/>
    <n v="20.5"/>
    <n v="20.5"/>
    <x v="1"/>
    <x v="0"/>
    <x v="11"/>
    <x v="11"/>
  </r>
  <r>
    <n v="4216"/>
    <n v="1872"/>
    <n v="0.25"/>
    <s v="Ital Supr L"/>
    <n v="1"/>
    <x v="31"/>
    <x v="3"/>
    <x v="1825"/>
    <n v="20.75"/>
    <n v="20.75"/>
    <x v="1"/>
    <x v="2"/>
    <x v="3"/>
    <x v="3"/>
  </r>
  <r>
    <n v="4217"/>
    <n v="1872"/>
    <n v="0.25"/>
    <s v="Mexicana L"/>
    <n v="1"/>
    <x v="31"/>
    <x v="3"/>
    <x v="1825"/>
    <n v="20.25"/>
    <n v="20.25"/>
    <x v="1"/>
    <x v="1"/>
    <x v="4"/>
    <x v="4"/>
  </r>
  <r>
    <n v="4218"/>
    <n v="1872"/>
    <n v="0.25"/>
    <s v="Peppr Salami L"/>
    <n v="1"/>
    <x v="31"/>
    <x v="3"/>
    <x v="1825"/>
    <n v="20.75"/>
    <n v="20.75"/>
    <x v="1"/>
    <x v="2"/>
    <x v="26"/>
    <x v="26"/>
  </r>
  <r>
    <n v="4219"/>
    <n v="1872"/>
    <n v="0.25"/>
    <s v="Thai Ckn L"/>
    <n v="1"/>
    <x v="31"/>
    <x v="3"/>
    <x v="1825"/>
    <n v="20.75"/>
    <n v="20.75"/>
    <x v="1"/>
    <x v="3"/>
    <x v="5"/>
    <x v="5"/>
  </r>
  <r>
    <n v="4220"/>
    <n v="1873"/>
    <n v="0.5"/>
    <s v="Cali Ckn S"/>
    <n v="1"/>
    <x v="31"/>
    <x v="3"/>
    <x v="1826"/>
    <n v="12.75"/>
    <n v="12.75"/>
    <x v="2"/>
    <x v="3"/>
    <x v="16"/>
    <x v="16"/>
  </r>
  <r>
    <n v="4221"/>
    <n v="1873"/>
    <n v="0.5"/>
    <s v="Sicilian L"/>
    <n v="1"/>
    <x v="31"/>
    <x v="3"/>
    <x v="1826"/>
    <n v="20.25"/>
    <n v="20.25"/>
    <x v="1"/>
    <x v="2"/>
    <x v="28"/>
    <x v="28"/>
  </r>
  <r>
    <n v="4222"/>
    <n v="1874"/>
    <n v="1"/>
    <s v="Sicilian L"/>
    <n v="1"/>
    <x v="31"/>
    <x v="3"/>
    <x v="1827"/>
    <n v="20.25"/>
    <n v="20.25"/>
    <x v="1"/>
    <x v="2"/>
    <x v="28"/>
    <x v="28"/>
  </r>
  <r>
    <n v="4223"/>
    <n v="1875"/>
    <n v="0.5"/>
    <s v="Pepperoni M"/>
    <n v="1"/>
    <x v="31"/>
    <x v="3"/>
    <x v="1828"/>
    <n v="12.5"/>
    <n v="12.5"/>
    <x v="0"/>
    <x v="0"/>
    <x v="17"/>
    <x v="17"/>
  </r>
  <r>
    <n v="4224"/>
    <n v="1875"/>
    <n v="0.5"/>
    <s v="Southw Ckn L"/>
    <n v="1"/>
    <x v="31"/>
    <x v="3"/>
    <x v="1828"/>
    <n v="20.75"/>
    <n v="20.75"/>
    <x v="1"/>
    <x v="3"/>
    <x v="15"/>
    <x v="15"/>
  </r>
  <r>
    <n v="4225"/>
    <n v="1876"/>
    <n v="0.25"/>
    <s v="Bbq Ckn L"/>
    <n v="1"/>
    <x v="31"/>
    <x v="3"/>
    <x v="1829"/>
    <n v="20.75"/>
    <n v="20.75"/>
    <x v="1"/>
    <x v="3"/>
    <x v="7"/>
    <x v="7"/>
  </r>
  <r>
    <n v="4226"/>
    <n v="1876"/>
    <n v="0.25"/>
    <s v="Calabrese M"/>
    <n v="1"/>
    <x v="31"/>
    <x v="3"/>
    <x v="1829"/>
    <n v="16.25"/>
    <n v="16.25"/>
    <x v="0"/>
    <x v="2"/>
    <x v="23"/>
    <x v="23"/>
  </r>
  <r>
    <n v="4227"/>
    <n v="1876"/>
    <n v="0.25"/>
    <s v="Four Cheese L"/>
    <n v="1"/>
    <x v="31"/>
    <x v="3"/>
    <x v="1829"/>
    <n v="17.95"/>
    <n v="17.95"/>
    <x v="1"/>
    <x v="1"/>
    <x v="21"/>
    <x v="21"/>
  </r>
  <r>
    <n v="4228"/>
    <n v="1876"/>
    <n v="0.25"/>
    <s v="Spin Pesto S"/>
    <n v="1"/>
    <x v="31"/>
    <x v="3"/>
    <x v="1829"/>
    <n v="12.5"/>
    <n v="12.5"/>
    <x v="2"/>
    <x v="1"/>
    <x v="13"/>
    <x v="13"/>
  </r>
  <r>
    <n v="4229"/>
    <n v="1877"/>
    <n v="0.5"/>
    <s v="Southw Ckn L"/>
    <n v="1"/>
    <x v="31"/>
    <x v="3"/>
    <x v="1830"/>
    <n v="20.75"/>
    <n v="20.75"/>
    <x v="1"/>
    <x v="3"/>
    <x v="15"/>
    <x v="15"/>
  </r>
  <r>
    <n v="4230"/>
    <n v="1877"/>
    <n v="0.5"/>
    <s v="Spin Pesto S"/>
    <n v="1"/>
    <x v="31"/>
    <x v="3"/>
    <x v="1830"/>
    <n v="12.5"/>
    <n v="12.5"/>
    <x v="2"/>
    <x v="1"/>
    <x v="13"/>
    <x v="13"/>
  </r>
  <r>
    <n v="4231"/>
    <n v="1878"/>
    <n v="0.5"/>
    <s v="Classic Dlx S"/>
    <n v="1"/>
    <x v="31"/>
    <x v="3"/>
    <x v="1831"/>
    <n v="12"/>
    <n v="12"/>
    <x v="2"/>
    <x v="0"/>
    <x v="1"/>
    <x v="1"/>
  </r>
  <r>
    <n v="4232"/>
    <n v="1878"/>
    <n v="0.5"/>
    <s v="Napolitana L"/>
    <n v="1"/>
    <x v="31"/>
    <x v="3"/>
    <x v="1831"/>
    <n v="20.5"/>
    <n v="20.5"/>
    <x v="1"/>
    <x v="0"/>
    <x v="22"/>
    <x v="22"/>
  </r>
  <r>
    <n v="4233"/>
    <n v="1879"/>
    <n v="1"/>
    <s v="Big Meat S"/>
    <n v="2"/>
    <x v="31"/>
    <x v="3"/>
    <x v="1832"/>
    <n v="12"/>
    <n v="24"/>
    <x v="2"/>
    <x v="0"/>
    <x v="19"/>
    <x v="19"/>
  </r>
  <r>
    <n v="4234"/>
    <n v="1880"/>
    <n v="0.33333333333333331"/>
    <s v="Ital Cpcllo L"/>
    <n v="1"/>
    <x v="31"/>
    <x v="3"/>
    <x v="1833"/>
    <n v="20.5"/>
    <n v="20.5"/>
    <x v="1"/>
    <x v="0"/>
    <x v="11"/>
    <x v="11"/>
  </r>
  <r>
    <n v="4235"/>
    <n v="1880"/>
    <n v="0.33333333333333331"/>
    <s v="Ital Veggie M"/>
    <n v="1"/>
    <x v="31"/>
    <x v="3"/>
    <x v="1833"/>
    <n v="16.75"/>
    <n v="16.75"/>
    <x v="0"/>
    <x v="1"/>
    <x v="24"/>
    <x v="24"/>
  </r>
  <r>
    <n v="4236"/>
    <n v="1880"/>
    <n v="0.33333333333333331"/>
    <s v="Mexicana M"/>
    <n v="1"/>
    <x v="31"/>
    <x v="3"/>
    <x v="1833"/>
    <n v="16"/>
    <n v="16"/>
    <x v="0"/>
    <x v="1"/>
    <x v="4"/>
    <x v="4"/>
  </r>
  <r>
    <n v="4237"/>
    <n v="1881"/>
    <n v="0.5"/>
    <s v="Napolitana M"/>
    <n v="1"/>
    <x v="31"/>
    <x v="3"/>
    <x v="1834"/>
    <n v="16"/>
    <n v="16"/>
    <x v="0"/>
    <x v="0"/>
    <x v="22"/>
    <x v="22"/>
  </r>
  <r>
    <n v="4238"/>
    <n v="1881"/>
    <n v="0.5"/>
    <s v="Pepperoni S"/>
    <n v="1"/>
    <x v="31"/>
    <x v="3"/>
    <x v="1834"/>
    <n v="9.75"/>
    <n v="9.75"/>
    <x v="2"/>
    <x v="0"/>
    <x v="17"/>
    <x v="17"/>
  </r>
  <r>
    <n v="4239"/>
    <n v="1882"/>
    <n v="0.5"/>
    <s v="Cali Ckn M"/>
    <n v="1"/>
    <x v="31"/>
    <x v="3"/>
    <x v="1835"/>
    <n v="16.75"/>
    <n v="16.75"/>
    <x v="0"/>
    <x v="3"/>
    <x v="16"/>
    <x v="16"/>
  </r>
  <r>
    <n v="4240"/>
    <n v="1882"/>
    <n v="0.5"/>
    <s v="Five Cheese L"/>
    <n v="1"/>
    <x v="31"/>
    <x v="3"/>
    <x v="1835"/>
    <n v="18.5"/>
    <n v="18.5"/>
    <x v="1"/>
    <x v="1"/>
    <x v="2"/>
    <x v="2"/>
  </r>
  <r>
    <n v="4241"/>
    <n v="1883"/>
    <n v="1"/>
    <s v="Hawaiian S"/>
    <n v="2"/>
    <x v="31"/>
    <x v="3"/>
    <x v="1836"/>
    <n v="10.5"/>
    <n v="21"/>
    <x v="2"/>
    <x v="0"/>
    <x v="0"/>
    <x v="0"/>
  </r>
  <r>
    <n v="4242"/>
    <n v="1884"/>
    <n v="0.25"/>
    <s v="Cali Ckn M"/>
    <n v="1"/>
    <x v="31"/>
    <x v="3"/>
    <x v="1837"/>
    <n v="16.75"/>
    <n v="16.75"/>
    <x v="0"/>
    <x v="3"/>
    <x v="16"/>
    <x v="16"/>
  </r>
  <r>
    <n v="4243"/>
    <n v="1884"/>
    <n v="0.25"/>
    <s v="Green Garden S"/>
    <n v="1"/>
    <x v="31"/>
    <x v="3"/>
    <x v="1837"/>
    <n v="12"/>
    <n v="12"/>
    <x v="2"/>
    <x v="1"/>
    <x v="10"/>
    <x v="10"/>
  </r>
  <r>
    <n v="4244"/>
    <n v="1884"/>
    <n v="0.25"/>
    <s v="Hawaiian M"/>
    <n v="1"/>
    <x v="31"/>
    <x v="3"/>
    <x v="1837"/>
    <n v="13.25"/>
    <n v="13.25"/>
    <x v="0"/>
    <x v="0"/>
    <x v="0"/>
    <x v="0"/>
  </r>
  <r>
    <n v="4245"/>
    <n v="1884"/>
    <n v="0.25"/>
    <s v="Thai Ckn L"/>
    <n v="1"/>
    <x v="31"/>
    <x v="3"/>
    <x v="1837"/>
    <n v="20.75"/>
    <n v="20.75"/>
    <x v="1"/>
    <x v="3"/>
    <x v="5"/>
    <x v="5"/>
  </r>
  <r>
    <n v="4246"/>
    <n v="1885"/>
    <n v="0.25"/>
    <s v="Classic Dlx M"/>
    <n v="1"/>
    <x v="31"/>
    <x v="3"/>
    <x v="1838"/>
    <n v="16"/>
    <n v="16"/>
    <x v="0"/>
    <x v="0"/>
    <x v="1"/>
    <x v="1"/>
  </r>
  <r>
    <n v="4247"/>
    <n v="1885"/>
    <n v="0.25"/>
    <s v="Ital Supr L"/>
    <n v="1"/>
    <x v="31"/>
    <x v="3"/>
    <x v="1838"/>
    <n v="20.75"/>
    <n v="20.75"/>
    <x v="1"/>
    <x v="2"/>
    <x v="3"/>
    <x v="3"/>
  </r>
  <r>
    <n v="4248"/>
    <n v="1885"/>
    <n v="0.25"/>
    <s v="Spicy Ital S"/>
    <n v="1"/>
    <x v="31"/>
    <x v="3"/>
    <x v="1838"/>
    <n v="12.5"/>
    <n v="12.5"/>
    <x v="2"/>
    <x v="2"/>
    <x v="12"/>
    <x v="12"/>
  </r>
  <r>
    <n v="4249"/>
    <n v="1885"/>
    <n v="0.25"/>
    <s v="Spin Pesto L"/>
    <n v="1"/>
    <x v="31"/>
    <x v="3"/>
    <x v="1838"/>
    <n v="20.75"/>
    <n v="20.75"/>
    <x v="1"/>
    <x v="1"/>
    <x v="13"/>
    <x v="13"/>
  </r>
  <r>
    <n v="4250"/>
    <n v="1886"/>
    <n v="1"/>
    <s v="Mexicana L"/>
    <n v="1"/>
    <x v="31"/>
    <x v="3"/>
    <x v="1839"/>
    <n v="20.25"/>
    <n v="20.25"/>
    <x v="1"/>
    <x v="1"/>
    <x v="4"/>
    <x v="4"/>
  </r>
  <r>
    <n v="4251"/>
    <n v="1887"/>
    <n v="0.2"/>
    <s v="Cali Ckn M"/>
    <n v="1"/>
    <x v="31"/>
    <x v="3"/>
    <x v="1840"/>
    <n v="16.75"/>
    <n v="16.75"/>
    <x v="0"/>
    <x v="3"/>
    <x v="16"/>
    <x v="16"/>
  </r>
  <r>
    <n v="4252"/>
    <n v="1887"/>
    <n v="0.2"/>
    <s v="Classic Dlx M"/>
    <n v="1"/>
    <x v="31"/>
    <x v="3"/>
    <x v="1840"/>
    <n v="16"/>
    <n v="16"/>
    <x v="0"/>
    <x v="0"/>
    <x v="1"/>
    <x v="1"/>
  </r>
  <r>
    <n v="4253"/>
    <n v="1887"/>
    <n v="0.2"/>
    <s v="Ital Cpcllo M"/>
    <n v="1"/>
    <x v="31"/>
    <x v="3"/>
    <x v="1840"/>
    <n v="16"/>
    <n v="16"/>
    <x v="0"/>
    <x v="0"/>
    <x v="11"/>
    <x v="11"/>
  </r>
  <r>
    <n v="4254"/>
    <n v="1887"/>
    <n v="0.2"/>
    <s v="Pepperoni S"/>
    <n v="1"/>
    <x v="31"/>
    <x v="3"/>
    <x v="1840"/>
    <n v="9.75"/>
    <n v="9.75"/>
    <x v="2"/>
    <x v="0"/>
    <x v="17"/>
    <x v="17"/>
  </r>
  <r>
    <n v="4255"/>
    <n v="1887"/>
    <n v="0.2"/>
    <s v="Southw Ckn M"/>
    <n v="1"/>
    <x v="31"/>
    <x v="3"/>
    <x v="1840"/>
    <n v="16.75"/>
    <n v="16.75"/>
    <x v="0"/>
    <x v="3"/>
    <x v="15"/>
    <x v="15"/>
  </r>
  <r>
    <n v="4256"/>
    <n v="1888"/>
    <n v="0.5"/>
    <s v="Calabrese M"/>
    <n v="1"/>
    <x v="31"/>
    <x v="3"/>
    <x v="1841"/>
    <n v="16.25"/>
    <n v="16.25"/>
    <x v="0"/>
    <x v="2"/>
    <x v="23"/>
    <x v="23"/>
  </r>
  <r>
    <n v="4257"/>
    <n v="1888"/>
    <n v="0.5"/>
    <s v="Napolitana S"/>
    <n v="1"/>
    <x v="31"/>
    <x v="3"/>
    <x v="1841"/>
    <n v="12"/>
    <n v="12"/>
    <x v="2"/>
    <x v="0"/>
    <x v="22"/>
    <x v="22"/>
  </r>
  <r>
    <n v="4258"/>
    <n v="1889"/>
    <n v="0.5"/>
    <s v="Bbq Ckn L"/>
    <n v="1"/>
    <x v="31"/>
    <x v="3"/>
    <x v="1842"/>
    <n v="20.75"/>
    <n v="20.75"/>
    <x v="1"/>
    <x v="3"/>
    <x v="7"/>
    <x v="7"/>
  </r>
  <r>
    <n v="4259"/>
    <n v="1889"/>
    <n v="0.5"/>
    <s v="Ital Supr L"/>
    <n v="1"/>
    <x v="31"/>
    <x v="3"/>
    <x v="1842"/>
    <n v="20.75"/>
    <n v="20.75"/>
    <x v="1"/>
    <x v="2"/>
    <x v="3"/>
    <x v="3"/>
  </r>
  <r>
    <n v="4260"/>
    <n v="1890"/>
    <n v="0.5"/>
    <s v="Five Cheese L"/>
    <n v="1"/>
    <x v="31"/>
    <x v="3"/>
    <x v="656"/>
    <n v="18.5"/>
    <n v="18.5"/>
    <x v="1"/>
    <x v="1"/>
    <x v="2"/>
    <x v="2"/>
  </r>
  <r>
    <n v="4261"/>
    <n v="1890"/>
    <n v="0.5"/>
    <s v="Pep Msh Pep S"/>
    <n v="1"/>
    <x v="31"/>
    <x v="3"/>
    <x v="656"/>
    <n v="11"/>
    <n v="11"/>
    <x v="2"/>
    <x v="0"/>
    <x v="30"/>
    <x v="30"/>
  </r>
  <r>
    <n v="4262"/>
    <n v="1891"/>
    <n v="0.25"/>
    <s v="Calabrese L"/>
    <n v="1"/>
    <x v="31"/>
    <x v="3"/>
    <x v="987"/>
    <n v="20.25"/>
    <n v="20.25"/>
    <x v="1"/>
    <x v="2"/>
    <x v="23"/>
    <x v="23"/>
  </r>
  <r>
    <n v="4263"/>
    <n v="1891"/>
    <n v="0.25"/>
    <s v="Cali Ckn M"/>
    <n v="1"/>
    <x v="31"/>
    <x v="3"/>
    <x v="987"/>
    <n v="16.75"/>
    <n v="16.75"/>
    <x v="0"/>
    <x v="3"/>
    <x v="16"/>
    <x v="16"/>
  </r>
  <r>
    <n v="4264"/>
    <n v="1891"/>
    <n v="0.25"/>
    <s v="Spicy Ital L"/>
    <n v="1"/>
    <x v="31"/>
    <x v="3"/>
    <x v="987"/>
    <n v="20.75"/>
    <n v="20.75"/>
    <x v="1"/>
    <x v="2"/>
    <x v="12"/>
    <x v="12"/>
  </r>
  <r>
    <n v="4265"/>
    <n v="1891"/>
    <n v="0.25"/>
    <s v="The Greek L"/>
    <n v="1"/>
    <x v="31"/>
    <x v="3"/>
    <x v="987"/>
    <n v="20.5"/>
    <n v="20.5"/>
    <x v="1"/>
    <x v="0"/>
    <x v="8"/>
    <x v="8"/>
  </r>
  <r>
    <n v="4266"/>
    <n v="1892"/>
    <n v="0.33333333333333331"/>
    <s v="Cali Ckn M"/>
    <n v="1"/>
    <x v="31"/>
    <x v="3"/>
    <x v="1843"/>
    <n v="16.75"/>
    <n v="16.75"/>
    <x v="0"/>
    <x v="3"/>
    <x v="16"/>
    <x v="16"/>
  </r>
  <r>
    <n v="4267"/>
    <n v="1892"/>
    <n v="0.33333333333333331"/>
    <s v="Hawaiian S"/>
    <n v="1"/>
    <x v="31"/>
    <x v="3"/>
    <x v="1843"/>
    <n v="10.5"/>
    <n v="10.5"/>
    <x v="2"/>
    <x v="0"/>
    <x v="0"/>
    <x v="0"/>
  </r>
  <r>
    <n v="4268"/>
    <n v="1892"/>
    <n v="0.33333333333333331"/>
    <s v="Sicilian L"/>
    <n v="1"/>
    <x v="31"/>
    <x v="3"/>
    <x v="1843"/>
    <n v="20.25"/>
    <n v="20.25"/>
    <x v="1"/>
    <x v="2"/>
    <x v="28"/>
    <x v="28"/>
  </r>
  <r>
    <n v="4269"/>
    <n v="1893"/>
    <n v="1"/>
    <s v="Thai Ckn L"/>
    <n v="1"/>
    <x v="31"/>
    <x v="3"/>
    <x v="1844"/>
    <n v="20.75"/>
    <n v="20.75"/>
    <x v="1"/>
    <x v="3"/>
    <x v="5"/>
    <x v="5"/>
  </r>
  <r>
    <n v="4270"/>
    <n v="1894"/>
    <n v="0.5"/>
    <s v="Classic Dlx S"/>
    <n v="1"/>
    <x v="31"/>
    <x v="3"/>
    <x v="1845"/>
    <n v="12"/>
    <n v="12"/>
    <x v="2"/>
    <x v="0"/>
    <x v="1"/>
    <x v="1"/>
  </r>
  <r>
    <n v="4271"/>
    <n v="1894"/>
    <n v="0.5"/>
    <s v="The Greek Xl"/>
    <n v="1"/>
    <x v="31"/>
    <x v="3"/>
    <x v="1845"/>
    <n v="25.5"/>
    <n v="25.5"/>
    <x v="3"/>
    <x v="0"/>
    <x v="8"/>
    <x v="8"/>
  </r>
  <r>
    <n v="4272"/>
    <n v="1895"/>
    <n v="0.25"/>
    <s v="Calabrese M"/>
    <n v="1"/>
    <x v="31"/>
    <x v="3"/>
    <x v="1846"/>
    <n v="16.25"/>
    <n v="16.25"/>
    <x v="0"/>
    <x v="2"/>
    <x v="23"/>
    <x v="23"/>
  </r>
  <r>
    <n v="4273"/>
    <n v="1895"/>
    <n v="0.25"/>
    <s v="Southw Ckn L"/>
    <n v="1"/>
    <x v="31"/>
    <x v="3"/>
    <x v="1846"/>
    <n v="20.75"/>
    <n v="20.75"/>
    <x v="1"/>
    <x v="3"/>
    <x v="15"/>
    <x v="15"/>
  </r>
  <r>
    <n v="4274"/>
    <n v="1895"/>
    <n v="0.25"/>
    <s v="Spicy Ital S"/>
    <n v="1"/>
    <x v="31"/>
    <x v="3"/>
    <x v="1846"/>
    <n v="12.5"/>
    <n v="12.5"/>
    <x v="2"/>
    <x v="2"/>
    <x v="12"/>
    <x v="12"/>
  </r>
  <r>
    <n v="4275"/>
    <n v="1895"/>
    <n v="0.25"/>
    <s v="Thai Ckn L"/>
    <n v="1"/>
    <x v="31"/>
    <x v="3"/>
    <x v="1846"/>
    <n v="20.75"/>
    <n v="20.75"/>
    <x v="1"/>
    <x v="3"/>
    <x v="5"/>
    <x v="5"/>
  </r>
  <r>
    <n v="4276"/>
    <n v="1896"/>
    <n v="1"/>
    <s v="Cali Ckn L"/>
    <n v="1"/>
    <x v="31"/>
    <x v="3"/>
    <x v="1847"/>
    <n v="20.75"/>
    <n v="20.75"/>
    <x v="1"/>
    <x v="3"/>
    <x v="16"/>
    <x v="16"/>
  </r>
  <r>
    <n v="4277"/>
    <n v="1897"/>
    <n v="0.33333333333333331"/>
    <s v="Pep Msh Pep L"/>
    <n v="1"/>
    <x v="31"/>
    <x v="3"/>
    <x v="1848"/>
    <n v="17.5"/>
    <n v="17.5"/>
    <x v="1"/>
    <x v="0"/>
    <x v="30"/>
    <x v="30"/>
  </r>
  <r>
    <n v="4278"/>
    <n v="1897"/>
    <n v="0.33333333333333331"/>
    <s v="Southw Ckn L"/>
    <n v="1"/>
    <x v="31"/>
    <x v="3"/>
    <x v="1848"/>
    <n v="20.75"/>
    <n v="20.75"/>
    <x v="1"/>
    <x v="3"/>
    <x v="15"/>
    <x v="15"/>
  </r>
  <r>
    <n v="4279"/>
    <n v="1897"/>
    <n v="0.33333333333333331"/>
    <s v="Thai Ckn S"/>
    <n v="1"/>
    <x v="31"/>
    <x v="3"/>
    <x v="1848"/>
    <n v="12.75"/>
    <n v="12.75"/>
    <x v="2"/>
    <x v="3"/>
    <x v="5"/>
    <x v="5"/>
  </r>
  <r>
    <n v="4280"/>
    <n v="1898"/>
    <n v="1"/>
    <s v="Ckn Alfredo M"/>
    <n v="1"/>
    <x v="31"/>
    <x v="3"/>
    <x v="1849"/>
    <n v="16.75"/>
    <n v="16.75"/>
    <x v="0"/>
    <x v="3"/>
    <x v="29"/>
    <x v="29"/>
  </r>
  <r>
    <n v="4281"/>
    <n v="1899"/>
    <n v="0.5"/>
    <s v="Ckn Alfredo L"/>
    <n v="1"/>
    <x v="31"/>
    <x v="3"/>
    <x v="1850"/>
    <n v="20.75"/>
    <n v="20.75"/>
    <x v="1"/>
    <x v="3"/>
    <x v="29"/>
    <x v="29"/>
  </r>
  <r>
    <n v="4282"/>
    <n v="1899"/>
    <n v="0.5"/>
    <s v="Peppr Salami L"/>
    <n v="1"/>
    <x v="31"/>
    <x v="3"/>
    <x v="1850"/>
    <n v="20.75"/>
    <n v="20.75"/>
    <x v="1"/>
    <x v="2"/>
    <x v="26"/>
    <x v="26"/>
  </r>
  <r>
    <n v="4283"/>
    <n v="1900"/>
    <n v="1"/>
    <s v="Hawaiian L"/>
    <n v="1"/>
    <x v="31"/>
    <x v="3"/>
    <x v="1851"/>
    <n v="16.5"/>
    <n v="16.5"/>
    <x v="1"/>
    <x v="0"/>
    <x v="0"/>
    <x v="0"/>
  </r>
  <r>
    <n v="4284"/>
    <n v="1901"/>
    <n v="0.5"/>
    <s v="Bbq Ckn M"/>
    <n v="1"/>
    <x v="31"/>
    <x v="3"/>
    <x v="1852"/>
    <n v="16.75"/>
    <n v="16.75"/>
    <x v="0"/>
    <x v="3"/>
    <x v="7"/>
    <x v="7"/>
  </r>
  <r>
    <n v="4285"/>
    <n v="1901"/>
    <n v="0.5"/>
    <s v="Four Cheese L"/>
    <n v="1"/>
    <x v="31"/>
    <x v="3"/>
    <x v="1852"/>
    <n v="17.95"/>
    <n v="17.95"/>
    <x v="1"/>
    <x v="1"/>
    <x v="21"/>
    <x v="21"/>
  </r>
  <r>
    <n v="4286"/>
    <n v="1902"/>
    <n v="0.5"/>
    <s v="Four Cheese L"/>
    <n v="1"/>
    <x v="31"/>
    <x v="3"/>
    <x v="174"/>
    <n v="17.95"/>
    <n v="17.95"/>
    <x v="1"/>
    <x v="1"/>
    <x v="21"/>
    <x v="21"/>
  </r>
  <r>
    <n v="4287"/>
    <n v="1902"/>
    <n v="0.5"/>
    <s v="Ital Cpcllo S"/>
    <n v="1"/>
    <x v="31"/>
    <x v="3"/>
    <x v="174"/>
    <n v="12"/>
    <n v="12"/>
    <x v="2"/>
    <x v="0"/>
    <x v="11"/>
    <x v="11"/>
  </r>
  <r>
    <n v="4288"/>
    <n v="1903"/>
    <n v="1"/>
    <s v="Four Cheese M"/>
    <n v="1"/>
    <x v="31"/>
    <x v="3"/>
    <x v="1853"/>
    <n v="14.75"/>
    <n v="14.75"/>
    <x v="0"/>
    <x v="1"/>
    <x v="21"/>
    <x v="21"/>
  </r>
  <r>
    <n v="4289"/>
    <n v="1904"/>
    <n v="0.25"/>
    <s v="Big Meat S"/>
    <n v="1"/>
    <x v="31"/>
    <x v="3"/>
    <x v="1854"/>
    <n v="12"/>
    <n v="12"/>
    <x v="2"/>
    <x v="0"/>
    <x v="19"/>
    <x v="19"/>
  </r>
  <r>
    <n v="4290"/>
    <n v="1904"/>
    <n v="0.25"/>
    <s v="Classic Dlx M"/>
    <n v="1"/>
    <x v="31"/>
    <x v="3"/>
    <x v="1854"/>
    <n v="16"/>
    <n v="16"/>
    <x v="0"/>
    <x v="0"/>
    <x v="1"/>
    <x v="1"/>
  </r>
  <r>
    <n v="4291"/>
    <n v="1904"/>
    <n v="0.25"/>
    <s v="Ital Supr L"/>
    <n v="1"/>
    <x v="31"/>
    <x v="3"/>
    <x v="1854"/>
    <n v="20.75"/>
    <n v="20.75"/>
    <x v="1"/>
    <x v="2"/>
    <x v="3"/>
    <x v="3"/>
  </r>
  <r>
    <n v="4292"/>
    <n v="1904"/>
    <n v="0.25"/>
    <s v="Pepperoni S"/>
    <n v="1"/>
    <x v="31"/>
    <x v="3"/>
    <x v="1854"/>
    <n v="9.75"/>
    <n v="9.75"/>
    <x v="2"/>
    <x v="0"/>
    <x v="17"/>
    <x v="17"/>
  </r>
  <r>
    <n v="4293"/>
    <n v="1905"/>
    <n v="0.33333333333333331"/>
    <s v="Bbq Ckn M"/>
    <n v="1"/>
    <x v="31"/>
    <x v="3"/>
    <x v="1855"/>
    <n v="16.75"/>
    <n v="16.75"/>
    <x v="0"/>
    <x v="3"/>
    <x v="7"/>
    <x v="7"/>
  </r>
  <r>
    <n v="4294"/>
    <n v="1905"/>
    <n v="0.33333333333333331"/>
    <s v="Cali Ckn M"/>
    <n v="1"/>
    <x v="31"/>
    <x v="3"/>
    <x v="1855"/>
    <n v="16.75"/>
    <n v="16.75"/>
    <x v="0"/>
    <x v="3"/>
    <x v="16"/>
    <x v="16"/>
  </r>
  <r>
    <n v="4295"/>
    <n v="1905"/>
    <n v="0.33333333333333331"/>
    <s v="Classic Dlx S"/>
    <n v="1"/>
    <x v="31"/>
    <x v="3"/>
    <x v="1855"/>
    <n v="12"/>
    <n v="12"/>
    <x v="2"/>
    <x v="0"/>
    <x v="1"/>
    <x v="1"/>
  </r>
  <r>
    <n v="4296"/>
    <n v="1906"/>
    <n v="1"/>
    <s v="Five Cheese L"/>
    <n v="1"/>
    <x v="31"/>
    <x v="3"/>
    <x v="1856"/>
    <n v="18.5"/>
    <n v="18.5"/>
    <x v="1"/>
    <x v="1"/>
    <x v="2"/>
    <x v="2"/>
  </r>
  <r>
    <n v="4297"/>
    <n v="1907"/>
    <n v="1"/>
    <s v="Spinach Fet S"/>
    <n v="1"/>
    <x v="31"/>
    <x v="3"/>
    <x v="1857"/>
    <n v="12"/>
    <n v="12"/>
    <x v="2"/>
    <x v="1"/>
    <x v="27"/>
    <x v="27"/>
  </r>
  <r>
    <n v="4298"/>
    <n v="1908"/>
    <n v="1"/>
    <s v="Bbq Ckn M"/>
    <n v="1"/>
    <x v="31"/>
    <x v="3"/>
    <x v="1858"/>
    <n v="16.75"/>
    <n v="16.75"/>
    <x v="0"/>
    <x v="3"/>
    <x v="7"/>
    <x v="7"/>
  </r>
  <r>
    <n v="4299"/>
    <n v="1909"/>
    <n v="1"/>
    <s v="Ital Supr L"/>
    <n v="1"/>
    <x v="31"/>
    <x v="3"/>
    <x v="1859"/>
    <n v="20.75"/>
    <n v="20.75"/>
    <x v="1"/>
    <x v="2"/>
    <x v="3"/>
    <x v="3"/>
  </r>
  <r>
    <n v="4300"/>
    <n v="1910"/>
    <n v="1"/>
    <s v="Bbq Ckn M"/>
    <n v="1"/>
    <x v="31"/>
    <x v="3"/>
    <x v="1860"/>
    <n v="16.75"/>
    <n v="16.75"/>
    <x v="0"/>
    <x v="3"/>
    <x v="7"/>
    <x v="7"/>
  </r>
  <r>
    <n v="4301"/>
    <n v="1911"/>
    <n v="1"/>
    <s v="Cali Ckn M"/>
    <n v="1"/>
    <x v="31"/>
    <x v="3"/>
    <x v="1861"/>
    <n v="16.75"/>
    <n v="16.75"/>
    <x v="0"/>
    <x v="3"/>
    <x v="16"/>
    <x v="16"/>
  </r>
  <r>
    <n v="4302"/>
    <n v="1912"/>
    <n v="0.5"/>
    <s v="Pep Msh Pep S"/>
    <n v="1"/>
    <x v="31"/>
    <x v="3"/>
    <x v="1862"/>
    <n v="11"/>
    <n v="11"/>
    <x v="2"/>
    <x v="0"/>
    <x v="30"/>
    <x v="30"/>
  </r>
  <r>
    <n v="4303"/>
    <n v="1912"/>
    <n v="0.5"/>
    <s v="Prsc Argla M"/>
    <n v="1"/>
    <x v="31"/>
    <x v="3"/>
    <x v="1862"/>
    <n v="16.5"/>
    <n v="16.5"/>
    <x v="0"/>
    <x v="2"/>
    <x v="6"/>
    <x v="6"/>
  </r>
  <r>
    <n v="4304"/>
    <n v="1913"/>
    <n v="1"/>
    <s v="Cali Ckn M"/>
    <n v="1"/>
    <x v="31"/>
    <x v="3"/>
    <x v="1863"/>
    <n v="16.75"/>
    <n v="16.75"/>
    <x v="0"/>
    <x v="3"/>
    <x v="16"/>
    <x v="16"/>
  </r>
  <r>
    <n v="4305"/>
    <n v="1914"/>
    <n v="1"/>
    <s v="Pepperoni S"/>
    <n v="1"/>
    <x v="31"/>
    <x v="3"/>
    <x v="1864"/>
    <n v="9.75"/>
    <n v="9.75"/>
    <x v="2"/>
    <x v="0"/>
    <x v="17"/>
    <x v="17"/>
  </r>
  <r>
    <n v="4306"/>
    <n v="1915"/>
    <n v="0.5"/>
    <s v="Pepperoni M"/>
    <n v="1"/>
    <x v="31"/>
    <x v="3"/>
    <x v="1865"/>
    <n v="12.5"/>
    <n v="12.5"/>
    <x v="0"/>
    <x v="0"/>
    <x v="17"/>
    <x v="17"/>
  </r>
  <r>
    <n v="4307"/>
    <n v="1915"/>
    <n v="0.5"/>
    <s v="Spicy Ital L"/>
    <n v="1"/>
    <x v="31"/>
    <x v="3"/>
    <x v="1865"/>
    <n v="20.75"/>
    <n v="20.75"/>
    <x v="1"/>
    <x v="2"/>
    <x v="12"/>
    <x v="12"/>
  </r>
  <r>
    <n v="4308"/>
    <n v="1916"/>
    <n v="0.5"/>
    <s v="Bbq Ckn L"/>
    <n v="1"/>
    <x v="31"/>
    <x v="3"/>
    <x v="1866"/>
    <n v="20.75"/>
    <n v="20.75"/>
    <x v="1"/>
    <x v="3"/>
    <x v="7"/>
    <x v="7"/>
  </r>
  <r>
    <n v="4309"/>
    <n v="1916"/>
    <n v="0.5"/>
    <s v="Napolitana M"/>
    <n v="1"/>
    <x v="31"/>
    <x v="3"/>
    <x v="1866"/>
    <n v="16"/>
    <n v="16"/>
    <x v="0"/>
    <x v="0"/>
    <x v="22"/>
    <x v="22"/>
  </r>
  <r>
    <n v="4310"/>
    <n v="1917"/>
    <n v="0.25"/>
    <s v="Brie Carre S"/>
    <n v="1"/>
    <x v="31"/>
    <x v="3"/>
    <x v="1867"/>
    <n v="23.65"/>
    <n v="23.65"/>
    <x v="2"/>
    <x v="2"/>
    <x v="31"/>
    <x v="31"/>
  </r>
  <r>
    <n v="4311"/>
    <n v="1917"/>
    <n v="0.25"/>
    <s v="Mexicana L"/>
    <n v="1"/>
    <x v="31"/>
    <x v="3"/>
    <x v="1867"/>
    <n v="20.25"/>
    <n v="20.25"/>
    <x v="1"/>
    <x v="1"/>
    <x v="4"/>
    <x v="4"/>
  </r>
  <r>
    <n v="4312"/>
    <n v="1917"/>
    <n v="0.25"/>
    <s v="Southw Ckn L"/>
    <n v="1"/>
    <x v="31"/>
    <x v="3"/>
    <x v="1867"/>
    <n v="20.75"/>
    <n v="20.75"/>
    <x v="1"/>
    <x v="3"/>
    <x v="15"/>
    <x v="15"/>
  </r>
  <r>
    <n v="4313"/>
    <n v="1917"/>
    <n v="0.25"/>
    <s v="The Greek M"/>
    <n v="1"/>
    <x v="31"/>
    <x v="3"/>
    <x v="1867"/>
    <n v="16"/>
    <n v="16"/>
    <x v="0"/>
    <x v="0"/>
    <x v="8"/>
    <x v="8"/>
  </r>
  <r>
    <n v="4314"/>
    <n v="1918"/>
    <n v="1"/>
    <s v="Cali Ckn S"/>
    <n v="1"/>
    <x v="31"/>
    <x v="3"/>
    <x v="1868"/>
    <n v="12.75"/>
    <n v="12.75"/>
    <x v="2"/>
    <x v="3"/>
    <x v="16"/>
    <x v="16"/>
  </r>
  <r>
    <n v="4315"/>
    <n v="1919"/>
    <n v="1"/>
    <s v="Spicy Ital M"/>
    <n v="1"/>
    <x v="31"/>
    <x v="3"/>
    <x v="1869"/>
    <n v="16.5"/>
    <n v="16.5"/>
    <x v="0"/>
    <x v="2"/>
    <x v="12"/>
    <x v="12"/>
  </r>
  <r>
    <n v="4316"/>
    <n v="1920"/>
    <n v="0.5"/>
    <s v="Bbq Ckn M"/>
    <n v="1"/>
    <x v="31"/>
    <x v="3"/>
    <x v="1870"/>
    <n v="16.75"/>
    <n v="16.75"/>
    <x v="0"/>
    <x v="3"/>
    <x v="7"/>
    <x v="7"/>
  </r>
  <r>
    <n v="4317"/>
    <n v="1920"/>
    <n v="0.5"/>
    <s v="Prsc Argla S"/>
    <n v="1"/>
    <x v="31"/>
    <x v="3"/>
    <x v="1870"/>
    <n v="12.5"/>
    <n v="12.5"/>
    <x v="2"/>
    <x v="2"/>
    <x v="6"/>
    <x v="6"/>
  </r>
  <r>
    <n v="4318"/>
    <n v="1921"/>
    <n v="1"/>
    <s v="Ital Veggie S"/>
    <n v="1"/>
    <x v="31"/>
    <x v="3"/>
    <x v="1871"/>
    <n v="12.75"/>
    <n v="12.75"/>
    <x v="2"/>
    <x v="1"/>
    <x v="24"/>
    <x v="24"/>
  </r>
  <r>
    <n v="4319"/>
    <n v="1922"/>
    <n v="0.25"/>
    <s v="Ckn Pesto L"/>
    <n v="1"/>
    <x v="31"/>
    <x v="3"/>
    <x v="1872"/>
    <n v="20.75"/>
    <n v="20.75"/>
    <x v="1"/>
    <x v="3"/>
    <x v="18"/>
    <x v="18"/>
  </r>
  <r>
    <n v="4320"/>
    <n v="1922"/>
    <n v="0.25"/>
    <s v="Green Garden M"/>
    <n v="1"/>
    <x v="31"/>
    <x v="3"/>
    <x v="1872"/>
    <n v="16"/>
    <n v="16"/>
    <x v="0"/>
    <x v="1"/>
    <x v="10"/>
    <x v="10"/>
  </r>
  <r>
    <n v="4321"/>
    <n v="1922"/>
    <n v="0.25"/>
    <s v="The Greek Xl"/>
    <n v="1"/>
    <x v="31"/>
    <x v="3"/>
    <x v="1872"/>
    <n v="25.5"/>
    <n v="25.5"/>
    <x v="3"/>
    <x v="0"/>
    <x v="8"/>
    <x v="8"/>
  </r>
  <r>
    <n v="4322"/>
    <n v="1922"/>
    <n v="0.25"/>
    <s v="Veggie Veg L"/>
    <n v="1"/>
    <x v="31"/>
    <x v="3"/>
    <x v="1872"/>
    <n v="20.25"/>
    <n v="20.25"/>
    <x v="1"/>
    <x v="1"/>
    <x v="14"/>
    <x v="14"/>
  </r>
  <r>
    <n v="4323"/>
    <n v="1923"/>
    <n v="0.5"/>
    <s v="Bbq Ckn M"/>
    <n v="1"/>
    <x v="31"/>
    <x v="3"/>
    <x v="1873"/>
    <n v="16.75"/>
    <n v="16.75"/>
    <x v="0"/>
    <x v="3"/>
    <x v="7"/>
    <x v="7"/>
  </r>
  <r>
    <n v="4324"/>
    <n v="1923"/>
    <n v="0.5"/>
    <s v="Classic Dlx M"/>
    <n v="1"/>
    <x v="31"/>
    <x v="3"/>
    <x v="1873"/>
    <n v="16"/>
    <n v="16"/>
    <x v="0"/>
    <x v="0"/>
    <x v="1"/>
    <x v="1"/>
  </r>
  <r>
    <n v="4325"/>
    <n v="1924"/>
    <n v="0.33333333333333331"/>
    <s v="Bbq Ckn S"/>
    <n v="1"/>
    <x v="31"/>
    <x v="3"/>
    <x v="1874"/>
    <n v="12.75"/>
    <n v="12.75"/>
    <x v="2"/>
    <x v="3"/>
    <x v="7"/>
    <x v="7"/>
  </r>
  <r>
    <n v="4326"/>
    <n v="1924"/>
    <n v="0.33333333333333331"/>
    <s v="Prsc Argla S"/>
    <n v="1"/>
    <x v="31"/>
    <x v="3"/>
    <x v="1874"/>
    <n v="12.5"/>
    <n v="12.5"/>
    <x v="2"/>
    <x v="2"/>
    <x v="6"/>
    <x v="6"/>
  </r>
  <r>
    <n v="4327"/>
    <n v="1924"/>
    <n v="0.33333333333333331"/>
    <s v="Spinach Fet M"/>
    <n v="1"/>
    <x v="31"/>
    <x v="3"/>
    <x v="1874"/>
    <n v="16"/>
    <n v="16"/>
    <x v="0"/>
    <x v="1"/>
    <x v="27"/>
    <x v="27"/>
  </r>
  <r>
    <n v="4328"/>
    <n v="1925"/>
    <n v="0.5"/>
    <s v="Ital Supr M"/>
    <n v="1"/>
    <x v="31"/>
    <x v="3"/>
    <x v="1875"/>
    <n v="16.5"/>
    <n v="16.5"/>
    <x v="0"/>
    <x v="2"/>
    <x v="3"/>
    <x v="3"/>
  </r>
  <r>
    <n v="4329"/>
    <n v="1925"/>
    <n v="0.5"/>
    <s v="Pepperoni S"/>
    <n v="1"/>
    <x v="31"/>
    <x v="3"/>
    <x v="1875"/>
    <n v="9.75"/>
    <n v="9.75"/>
    <x v="2"/>
    <x v="0"/>
    <x v="17"/>
    <x v="17"/>
  </r>
  <r>
    <n v="4330"/>
    <n v="1926"/>
    <n v="0.5"/>
    <s v="Green Garden S"/>
    <n v="1"/>
    <x v="31"/>
    <x v="3"/>
    <x v="1876"/>
    <n v="12"/>
    <n v="12"/>
    <x v="2"/>
    <x v="1"/>
    <x v="10"/>
    <x v="10"/>
  </r>
  <r>
    <n v="4331"/>
    <n v="1926"/>
    <n v="0.5"/>
    <s v="Pepperoni S"/>
    <n v="1"/>
    <x v="31"/>
    <x v="3"/>
    <x v="1876"/>
    <n v="9.75"/>
    <n v="9.75"/>
    <x v="2"/>
    <x v="0"/>
    <x v="17"/>
    <x v="17"/>
  </r>
  <r>
    <n v="4332"/>
    <n v="1927"/>
    <n v="0.33333333333333331"/>
    <s v="Soppressata L"/>
    <n v="1"/>
    <x v="31"/>
    <x v="3"/>
    <x v="1877"/>
    <n v="20.75"/>
    <n v="20.75"/>
    <x v="1"/>
    <x v="2"/>
    <x v="20"/>
    <x v="20"/>
  </r>
  <r>
    <n v="4333"/>
    <n v="1927"/>
    <n v="0.33333333333333331"/>
    <s v="Spicy Ital L"/>
    <n v="1"/>
    <x v="31"/>
    <x v="3"/>
    <x v="1877"/>
    <n v="20.75"/>
    <n v="20.75"/>
    <x v="1"/>
    <x v="2"/>
    <x v="12"/>
    <x v="12"/>
  </r>
  <r>
    <n v="4334"/>
    <n v="1927"/>
    <n v="0.33333333333333331"/>
    <s v="Thai Ckn L"/>
    <n v="1"/>
    <x v="31"/>
    <x v="3"/>
    <x v="1877"/>
    <n v="20.75"/>
    <n v="20.75"/>
    <x v="1"/>
    <x v="3"/>
    <x v="5"/>
    <x v="5"/>
  </r>
  <r>
    <n v="4335"/>
    <n v="1928"/>
    <n v="1"/>
    <s v="Bbq Ckn L"/>
    <n v="1"/>
    <x v="31"/>
    <x v="3"/>
    <x v="1878"/>
    <n v="20.75"/>
    <n v="20.75"/>
    <x v="1"/>
    <x v="3"/>
    <x v="7"/>
    <x v="7"/>
  </r>
  <r>
    <n v="4336"/>
    <n v="1929"/>
    <n v="0.25"/>
    <s v="Cali Ckn M"/>
    <n v="1"/>
    <x v="31"/>
    <x v="3"/>
    <x v="1879"/>
    <n v="16.75"/>
    <n v="16.75"/>
    <x v="0"/>
    <x v="3"/>
    <x v="16"/>
    <x v="16"/>
  </r>
  <r>
    <n v="4337"/>
    <n v="1929"/>
    <n v="0.25"/>
    <s v="Classic Dlx S"/>
    <n v="1"/>
    <x v="31"/>
    <x v="3"/>
    <x v="1879"/>
    <n v="12"/>
    <n v="12"/>
    <x v="2"/>
    <x v="0"/>
    <x v="1"/>
    <x v="1"/>
  </r>
  <r>
    <n v="4338"/>
    <n v="1929"/>
    <n v="0.25"/>
    <s v="Hawaiian L"/>
    <n v="1"/>
    <x v="31"/>
    <x v="3"/>
    <x v="1879"/>
    <n v="16.5"/>
    <n v="16.5"/>
    <x v="1"/>
    <x v="0"/>
    <x v="0"/>
    <x v="0"/>
  </r>
  <r>
    <n v="4339"/>
    <n v="1929"/>
    <n v="0.25"/>
    <s v="Napolitana L"/>
    <n v="1"/>
    <x v="31"/>
    <x v="3"/>
    <x v="1879"/>
    <n v="20.5"/>
    <n v="20.5"/>
    <x v="1"/>
    <x v="0"/>
    <x v="22"/>
    <x v="22"/>
  </r>
  <r>
    <n v="4340"/>
    <n v="1930"/>
    <n v="1"/>
    <s v="Calabrese M"/>
    <n v="1"/>
    <x v="31"/>
    <x v="3"/>
    <x v="1880"/>
    <n v="16.25"/>
    <n v="16.25"/>
    <x v="0"/>
    <x v="2"/>
    <x v="23"/>
    <x v="23"/>
  </r>
  <r>
    <n v="4341"/>
    <n v="1931"/>
    <n v="0.5"/>
    <s v="Big Meat S"/>
    <n v="1"/>
    <x v="31"/>
    <x v="3"/>
    <x v="1881"/>
    <n v="12"/>
    <n v="12"/>
    <x v="2"/>
    <x v="0"/>
    <x v="19"/>
    <x v="19"/>
  </r>
  <r>
    <n v="4342"/>
    <n v="1931"/>
    <n v="0.5"/>
    <s v="Southw Ckn M"/>
    <n v="1"/>
    <x v="31"/>
    <x v="3"/>
    <x v="1881"/>
    <n v="16.75"/>
    <n v="16.75"/>
    <x v="0"/>
    <x v="3"/>
    <x v="15"/>
    <x v="15"/>
  </r>
  <r>
    <n v="4343"/>
    <n v="1932"/>
    <n v="0.5"/>
    <s v="Cali Ckn L"/>
    <n v="1"/>
    <x v="31"/>
    <x v="3"/>
    <x v="1882"/>
    <n v="20.75"/>
    <n v="20.75"/>
    <x v="1"/>
    <x v="3"/>
    <x v="16"/>
    <x v="16"/>
  </r>
  <r>
    <n v="4344"/>
    <n v="1932"/>
    <n v="0.5"/>
    <s v="Thai Ckn M"/>
    <n v="1"/>
    <x v="31"/>
    <x v="3"/>
    <x v="1882"/>
    <n v="16.75"/>
    <n v="16.75"/>
    <x v="0"/>
    <x v="3"/>
    <x v="5"/>
    <x v="5"/>
  </r>
  <r>
    <n v="4345"/>
    <n v="1933"/>
    <n v="0.25"/>
    <s v="Cali Ckn M"/>
    <n v="1"/>
    <x v="32"/>
    <x v="4"/>
    <x v="1883"/>
    <n v="16.75"/>
    <n v="16.75"/>
    <x v="0"/>
    <x v="3"/>
    <x v="16"/>
    <x v="16"/>
  </r>
  <r>
    <n v="4346"/>
    <n v="1933"/>
    <n v="0.25"/>
    <s v="Ital Veggie M"/>
    <n v="1"/>
    <x v="32"/>
    <x v="4"/>
    <x v="1883"/>
    <n v="16.75"/>
    <n v="16.75"/>
    <x v="0"/>
    <x v="1"/>
    <x v="24"/>
    <x v="24"/>
  </r>
  <r>
    <n v="4347"/>
    <n v="1933"/>
    <n v="0.25"/>
    <s v="Thai Ckn L"/>
    <n v="1"/>
    <x v="32"/>
    <x v="4"/>
    <x v="1883"/>
    <n v="20.75"/>
    <n v="20.75"/>
    <x v="1"/>
    <x v="3"/>
    <x v="5"/>
    <x v="5"/>
  </r>
  <r>
    <n v="4348"/>
    <n v="1933"/>
    <n v="0.25"/>
    <s v="Thai Ckn M"/>
    <n v="1"/>
    <x v="32"/>
    <x v="4"/>
    <x v="1883"/>
    <n v="16.75"/>
    <n v="16.75"/>
    <x v="0"/>
    <x v="3"/>
    <x v="5"/>
    <x v="5"/>
  </r>
  <r>
    <n v="4349"/>
    <n v="1934"/>
    <n v="1"/>
    <s v="Cali Ckn M"/>
    <n v="1"/>
    <x v="32"/>
    <x v="4"/>
    <x v="1884"/>
    <n v="16.75"/>
    <n v="16.75"/>
    <x v="0"/>
    <x v="3"/>
    <x v="16"/>
    <x v="16"/>
  </r>
  <r>
    <n v="4350"/>
    <n v="1935"/>
    <n v="0.5"/>
    <s v="Ital Veggie S"/>
    <n v="1"/>
    <x v="32"/>
    <x v="4"/>
    <x v="1885"/>
    <n v="12.75"/>
    <n v="12.75"/>
    <x v="2"/>
    <x v="1"/>
    <x v="24"/>
    <x v="24"/>
  </r>
  <r>
    <n v="4351"/>
    <n v="1935"/>
    <n v="0.5"/>
    <s v="Prsc Argla M"/>
    <n v="1"/>
    <x v="32"/>
    <x v="4"/>
    <x v="1885"/>
    <n v="16.5"/>
    <n v="16.5"/>
    <x v="0"/>
    <x v="2"/>
    <x v="6"/>
    <x v="6"/>
  </r>
  <r>
    <n v="4352"/>
    <n v="1936"/>
    <n v="0.5"/>
    <s v="Hawaiian L"/>
    <n v="1"/>
    <x v="32"/>
    <x v="4"/>
    <x v="1886"/>
    <n v="16.5"/>
    <n v="16.5"/>
    <x v="1"/>
    <x v="0"/>
    <x v="0"/>
    <x v="0"/>
  </r>
  <r>
    <n v="4353"/>
    <n v="1936"/>
    <n v="0.5"/>
    <s v="Thai Ckn L"/>
    <n v="1"/>
    <x v="32"/>
    <x v="4"/>
    <x v="1886"/>
    <n v="20.75"/>
    <n v="20.75"/>
    <x v="1"/>
    <x v="3"/>
    <x v="5"/>
    <x v="5"/>
  </r>
  <r>
    <n v="4354"/>
    <n v="1937"/>
    <n v="1"/>
    <s v="Sicilian M"/>
    <n v="1"/>
    <x v="32"/>
    <x v="4"/>
    <x v="1887"/>
    <n v="16.25"/>
    <n v="16.25"/>
    <x v="0"/>
    <x v="2"/>
    <x v="28"/>
    <x v="28"/>
  </r>
  <r>
    <n v="4355"/>
    <n v="1938"/>
    <n v="1"/>
    <s v="Pepperoni L"/>
    <n v="1"/>
    <x v="32"/>
    <x v="4"/>
    <x v="1888"/>
    <n v="15.25"/>
    <n v="15.25"/>
    <x v="1"/>
    <x v="0"/>
    <x v="17"/>
    <x v="17"/>
  </r>
  <r>
    <n v="4356"/>
    <n v="1939"/>
    <n v="1"/>
    <s v="Pepperoni S"/>
    <n v="1"/>
    <x v="32"/>
    <x v="4"/>
    <x v="1889"/>
    <n v="9.75"/>
    <n v="9.75"/>
    <x v="2"/>
    <x v="0"/>
    <x v="17"/>
    <x v="17"/>
  </r>
  <r>
    <n v="4357"/>
    <n v="1940"/>
    <n v="1"/>
    <s v="Veggie Veg L"/>
    <n v="1"/>
    <x v="32"/>
    <x v="4"/>
    <x v="1890"/>
    <n v="20.25"/>
    <n v="20.25"/>
    <x v="1"/>
    <x v="1"/>
    <x v="14"/>
    <x v="14"/>
  </r>
  <r>
    <n v="4358"/>
    <n v="1941"/>
    <n v="1"/>
    <s v="Pepperoni S"/>
    <n v="1"/>
    <x v="32"/>
    <x v="4"/>
    <x v="1891"/>
    <n v="9.75"/>
    <n v="9.75"/>
    <x v="2"/>
    <x v="0"/>
    <x v="17"/>
    <x v="17"/>
  </r>
  <r>
    <n v="4359"/>
    <n v="1942"/>
    <n v="0.5"/>
    <s v="Classic Dlx M"/>
    <n v="1"/>
    <x v="32"/>
    <x v="4"/>
    <x v="1892"/>
    <n v="16"/>
    <n v="16"/>
    <x v="0"/>
    <x v="0"/>
    <x v="1"/>
    <x v="1"/>
  </r>
  <r>
    <n v="4360"/>
    <n v="1942"/>
    <n v="0.5"/>
    <s v="Thai Ckn S"/>
    <n v="1"/>
    <x v="32"/>
    <x v="4"/>
    <x v="1892"/>
    <n v="12.75"/>
    <n v="12.75"/>
    <x v="2"/>
    <x v="3"/>
    <x v="5"/>
    <x v="5"/>
  </r>
  <r>
    <n v="4361"/>
    <n v="1943"/>
    <n v="0.5"/>
    <s v="Five Cheese L"/>
    <n v="1"/>
    <x v="32"/>
    <x v="4"/>
    <x v="1893"/>
    <n v="18.5"/>
    <n v="18.5"/>
    <x v="1"/>
    <x v="1"/>
    <x v="2"/>
    <x v="2"/>
  </r>
  <r>
    <n v="4362"/>
    <n v="1943"/>
    <n v="0.5"/>
    <s v="Hawaiian L"/>
    <n v="1"/>
    <x v="32"/>
    <x v="4"/>
    <x v="1893"/>
    <n v="16.5"/>
    <n v="16.5"/>
    <x v="1"/>
    <x v="0"/>
    <x v="0"/>
    <x v="0"/>
  </r>
  <r>
    <n v="4363"/>
    <n v="1944"/>
    <n v="0.5"/>
    <s v="Four Cheese M"/>
    <n v="1"/>
    <x v="32"/>
    <x v="4"/>
    <x v="1894"/>
    <n v="14.75"/>
    <n v="14.75"/>
    <x v="0"/>
    <x v="1"/>
    <x v="21"/>
    <x v="21"/>
  </r>
  <r>
    <n v="4364"/>
    <n v="1944"/>
    <n v="0.5"/>
    <s v="Spicy Ital M"/>
    <n v="1"/>
    <x v="32"/>
    <x v="4"/>
    <x v="1894"/>
    <n v="16.5"/>
    <n v="16.5"/>
    <x v="0"/>
    <x v="2"/>
    <x v="12"/>
    <x v="12"/>
  </r>
  <r>
    <n v="4365"/>
    <n v="1945"/>
    <n v="1"/>
    <s v="Spinach Fet S"/>
    <n v="1"/>
    <x v="32"/>
    <x v="4"/>
    <x v="1895"/>
    <n v="12"/>
    <n v="12"/>
    <x v="2"/>
    <x v="1"/>
    <x v="27"/>
    <x v="27"/>
  </r>
  <r>
    <n v="4366"/>
    <n v="1946"/>
    <n v="0.125"/>
    <s v="Cali Ckn L"/>
    <n v="1"/>
    <x v="32"/>
    <x v="4"/>
    <x v="1896"/>
    <n v="20.75"/>
    <n v="20.75"/>
    <x v="1"/>
    <x v="3"/>
    <x v="16"/>
    <x v="16"/>
  </r>
  <r>
    <n v="4367"/>
    <n v="1946"/>
    <n v="0.125"/>
    <s v="Cali Ckn M"/>
    <n v="1"/>
    <x v="32"/>
    <x v="4"/>
    <x v="1896"/>
    <n v="16.75"/>
    <n v="16.75"/>
    <x v="0"/>
    <x v="3"/>
    <x v="16"/>
    <x v="16"/>
  </r>
  <r>
    <n v="4368"/>
    <n v="1946"/>
    <n v="0.125"/>
    <s v="Ckn Alfredo M"/>
    <n v="1"/>
    <x v="32"/>
    <x v="4"/>
    <x v="1896"/>
    <n v="16.75"/>
    <n v="16.75"/>
    <x v="0"/>
    <x v="3"/>
    <x v="29"/>
    <x v="29"/>
  </r>
  <r>
    <n v="4369"/>
    <n v="1946"/>
    <n v="0.125"/>
    <s v="Ital Cpcllo L"/>
    <n v="1"/>
    <x v="32"/>
    <x v="4"/>
    <x v="1896"/>
    <n v="20.5"/>
    <n v="20.5"/>
    <x v="1"/>
    <x v="0"/>
    <x v="11"/>
    <x v="11"/>
  </r>
  <r>
    <n v="4370"/>
    <n v="1946"/>
    <n v="0.125"/>
    <s v="Mediterraneo S"/>
    <n v="2"/>
    <x v="32"/>
    <x v="4"/>
    <x v="1896"/>
    <n v="12"/>
    <n v="24"/>
    <x v="2"/>
    <x v="1"/>
    <x v="25"/>
    <x v="25"/>
  </r>
  <r>
    <n v="4371"/>
    <n v="1946"/>
    <n v="0.125"/>
    <s v="Mexicana M"/>
    <n v="2"/>
    <x v="32"/>
    <x v="4"/>
    <x v="1896"/>
    <n v="16"/>
    <n v="32"/>
    <x v="0"/>
    <x v="1"/>
    <x v="4"/>
    <x v="4"/>
  </r>
  <r>
    <n v="4372"/>
    <n v="1946"/>
    <n v="0.125"/>
    <s v="Sicilian S"/>
    <n v="1"/>
    <x v="32"/>
    <x v="4"/>
    <x v="1896"/>
    <n v="12.25"/>
    <n v="12.25"/>
    <x v="2"/>
    <x v="2"/>
    <x v="28"/>
    <x v="28"/>
  </r>
  <r>
    <n v="4373"/>
    <n v="1946"/>
    <n v="0.125"/>
    <s v="Soppressata L"/>
    <n v="1"/>
    <x v="32"/>
    <x v="4"/>
    <x v="1896"/>
    <n v="20.75"/>
    <n v="20.75"/>
    <x v="1"/>
    <x v="2"/>
    <x v="20"/>
    <x v="20"/>
  </r>
  <r>
    <n v="4374"/>
    <n v="1947"/>
    <n v="0.5"/>
    <s v="Bbq Ckn M"/>
    <n v="1"/>
    <x v="32"/>
    <x v="4"/>
    <x v="1897"/>
    <n v="16.75"/>
    <n v="16.75"/>
    <x v="0"/>
    <x v="3"/>
    <x v="7"/>
    <x v="7"/>
  </r>
  <r>
    <n v="4375"/>
    <n v="1947"/>
    <n v="0.5"/>
    <s v="Thai Ckn L"/>
    <n v="1"/>
    <x v="32"/>
    <x v="4"/>
    <x v="1897"/>
    <n v="20.75"/>
    <n v="20.75"/>
    <x v="1"/>
    <x v="3"/>
    <x v="5"/>
    <x v="5"/>
  </r>
  <r>
    <n v="4376"/>
    <n v="1948"/>
    <n v="0.33333333333333331"/>
    <s v="Ital Supr S"/>
    <n v="1"/>
    <x v="32"/>
    <x v="4"/>
    <x v="1898"/>
    <n v="12.5"/>
    <n v="12.5"/>
    <x v="2"/>
    <x v="2"/>
    <x v="3"/>
    <x v="3"/>
  </r>
  <r>
    <n v="4377"/>
    <n v="1948"/>
    <n v="0.33333333333333331"/>
    <s v="Mexicana L"/>
    <n v="1"/>
    <x v="32"/>
    <x v="4"/>
    <x v="1898"/>
    <n v="20.25"/>
    <n v="20.25"/>
    <x v="1"/>
    <x v="1"/>
    <x v="4"/>
    <x v="4"/>
  </r>
  <r>
    <n v="4378"/>
    <n v="1948"/>
    <n v="0.33333333333333331"/>
    <s v="Pep Msh Pep L"/>
    <n v="1"/>
    <x v="32"/>
    <x v="4"/>
    <x v="1898"/>
    <n v="17.5"/>
    <n v="17.5"/>
    <x v="1"/>
    <x v="0"/>
    <x v="30"/>
    <x v="30"/>
  </r>
  <r>
    <n v="4379"/>
    <n v="1949"/>
    <n v="1"/>
    <s v="Bbq Ckn L"/>
    <n v="1"/>
    <x v="32"/>
    <x v="4"/>
    <x v="1899"/>
    <n v="20.75"/>
    <n v="20.75"/>
    <x v="1"/>
    <x v="3"/>
    <x v="7"/>
    <x v="7"/>
  </r>
  <r>
    <n v="4380"/>
    <n v="1950"/>
    <n v="1"/>
    <s v="Ital Cpcllo L"/>
    <n v="1"/>
    <x v="32"/>
    <x v="4"/>
    <x v="1900"/>
    <n v="20.5"/>
    <n v="20.5"/>
    <x v="1"/>
    <x v="0"/>
    <x v="11"/>
    <x v="11"/>
  </r>
  <r>
    <n v="4381"/>
    <n v="1951"/>
    <n v="0.5"/>
    <s v="Pepperoni L"/>
    <n v="1"/>
    <x v="32"/>
    <x v="4"/>
    <x v="1901"/>
    <n v="15.25"/>
    <n v="15.25"/>
    <x v="1"/>
    <x v="0"/>
    <x v="17"/>
    <x v="17"/>
  </r>
  <r>
    <n v="4382"/>
    <n v="1951"/>
    <n v="0.5"/>
    <s v="Spicy Ital L"/>
    <n v="1"/>
    <x v="32"/>
    <x v="4"/>
    <x v="1901"/>
    <n v="20.75"/>
    <n v="20.75"/>
    <x v="1"/>
    <x v="2"/>
    <x v="12"/>
    <x v="12"/>
  </r>
  <r>
    <n v="4383"/>
    <n v="1952"/>
    <n v="1"/>
    <s v="Mexicana L"/>
    <n v="1"/>
    <x v="32"/>
    <x v="4"/>
    <x v="1902"/>
    <n v="20.25"/>
    <n v="20.25"/>
    <x v="1"/>
    <x v="1"/>
    <x v="4"/>
    <x v="4"/>
  </r>
  <r>
    <n v="4384"/>
    <n v="1953"/>
    <n v="1"/>
    <s v="Ital Supr M"/>
    <n v="1"/>
    <x v="32"/>
    <x v="4"/>
    <x v="1903"/>
    <n v="16.5"/>
    <n v="16.5"/>
    <x v="0"/>
    <x v="2"/>
    <x v="3"/>
    <x v="3"/>
  </r>
  <r>
    <n v="4385"/>
    <n v="1954"/>
    <n v="1"/>
    <s v="Pep Msh Pep S"/>
    <n v="1"/>
    <x v="32"/>
    <x v="4"/>
    <x v="1904"/>
    <n v="11"/>
    <n v="11"/>
    <x v="2"/>
    <x v="0"/>
    <x v="30"/>
    <x v="30"/>
  </r>
  <r>
    <n v="4386"/>
    <n v="1955"/>
    <n v="1"/>
    <s v="The Greek S"/>
    <n v="1"/>
    <x v="32"/>
    <x v="4"/>
    <x v="1655"/>
    <n v="12"/>
    <n v="12"/>
    <x v="2"/>
    <x v="0"/>
    <x v="8"/>
    <x v="8"/>
  </r>
  <r>
    <n v="4387"/>
    <n v="1956"/>
    <n v="0.33333333333333331"/>
    <s v="Calabrese M"/>
    <n v="1"/>
    <x v="32"/>
    <x v="4"/>
    <x v="1905"/>
    <n v="16.25"/>
    <n v="16.25"/>
    <x v="0"/>
    <x v="2"/>
    <x v="23"/>
    <x v="23"/>
  </r>
  <r>
    <n v="4388"/>
    <n v="1956"/>
    <n v="0.33333333333333331"/>
    <s v="Ckn Pesto L"/>
    <n v="1"/>
    <x v="32"/>
    <x v="4"/>
    <x v="1905"/>
    <n v="20.75"/>
    <n v="20.75"/>
    <x v="1"/>
    <x v="3"/>
    <x v="18"/>
    <x v="18"/>
  </r>
  <r>
    <n v="4389"/>
    <n v="1956"/>
    <n v="0.33333333333333331"/>
    <s v="Veggie Veg M"/>
    <n v="1"/>
    <x v="32"/>
    <x v="4"/>
    <x v="1905"/>
    <n v="16"/>
    <n v="16"/>
    <x v="0"/>
    <x v="1"/>
    <x v="14"/>
    <x v="14"/>
  </r>
  <r>
    <n v="4390"/>
    <n v="1957"/>
    <n v="7.1428571428571425E-2"/>
    <s v="Big Meat S"/>
    <n v="1"/>
    <x v="32"/>
    <x v="4"/>
    <x v="1906"/>
    <n v="12"/>
    <n v="12"/>
    <x v="2"/>
    <x v="0"/>
    <x v="19"/>
    <x v="19"/>
  </r>
  <r>
    <n v="4391"/>
    <n v="1957"/>
    <n v="7.1428571428571425E-2"/>
    <s v="Ckn Alfredo L"/>
    <n v="1"/>
    <x v="32"/>
    <x v="4"/>
    <x v="1906"/>
    <n v="20.75"/>
    <n v="20.75"/>
    <x v="1"/>
    <x v="3"/>
    <x v="29"/>
    <x v="29"/>
  </r>
  <r>
    <n v="4392"/>
    <n v="1957"/>
    <n v="7.1428571428571425E-2"/>
    <s v="Ckn Pesto L"/>
    <n v="1"/>
    <x v="32"/>
    <x v="4"/>
    <x v="1906"/>
    <n v="20.75"/>
    <n v="20.75"/>
    <x v="1"/>
    <x v="3"/>
    <x v="18"/>
    <x v="18"/>
  </r>
  <r>
    <n v="4393"/>
    <n v="1957"/>
    <n v="7.1428571428571425E-2"/>
    <s v="Green Garden S"/>
    <n v="1"/>
    <x v="32"/>
    <x v="4"/>
    <x v="1906"/>
    <n v="12"/>
    <n v="12"/>
    <x v="2"/>
    <x v="1"/>
    <x v="10"/>
    <x v="10"/>
  </r>
  <r>
    <n v="4394"/>
    <n v="1957"/>
    <n v="7.1428571428571425E-2"/>
    <s v="Ital Supr M"/>
    <n v="1"/>
    <x v="32"/>
    <x v="4"/>
    <x v="1906"/>
    <n v="16.5"/>
    <n v="16.5"/>
    <x v="0"/>
    <x v="2"/>
    <x v="3"/>
    <x v="3"/>
  </r>
  <r>
    <n v="4395"/>
    <n v="1957"/>
    <n v="7.1428571428571425E-2"/>
    <s v="Pep Msh Pep S"/>
    <n v="1"/>
    <x v="32"/>
    <x v="4"/>
    <x v="1906"/>
    <n v="11"/>
    <n v="11"/>
    <x v="2"/>
    <x v="0"/>
    <x v="30"/>
    <x v="30"/>
  </r>
  <r>
    <n v="4396"/>
    <n v="1957"/>
    <n v="7.1428571428571425E-2"/>
    <s v="Pepperoni L"/>
    <n v="1"/>
    <x v="32"/>
    <x v="4"/>
    <x v="1906"/>
    <n v="15.25"/>
    <n v="15.25"/>
    <x v="1"/>
    <x v="0"/>
    <x v="17"/>
    <x v="17"/>
  </r>
  <r>
    <n v="4397"/>
    <n v="1957"/>
    <n v="7.1428571428571425E-2"/>
    <s v="Peppr Salami L"/>
    <n v="1"/>
    <x v="32"/>
    <x v="4"/>
    <x v="1906"/>
    <n v="20.75"/>
    <n v="20.75"/>
    <x v="1"/>
    <x v="2"/>
    <x v="26"/>
    <x v="26"/>
  </r>
  <r>
    <n v="4398"/>
    <n v="1957"/>
    <n v="7.1428571428571425E-2"/>
    <s v="Peppr Salami S"/>
    <n v="1"/>
    <x v="32"/>
    <x v="4"/>
    <x v="1906"/>
    <n v="12.5"/>
    <n v="12.5"/>
    <x v="2"/>
    <x v="2"/>
    <x v="26"/>
    <x v="26"/>
  </r>
  <r>
    <n v="4399"/>
    <n v="1957"/>
    <n v="7.1428571428571425E-2"/>
    <s v="Spinach Fet L"/>
    <n v="1"/>
    <x v="32"/>
    <x v="4"/>
    <x v="1906"/>
    <n v="20.25"/>
    <n v="20.25"/>
    <x v="1"/>
    <x v="1"/>
    <x v="27"/>
    <x v="27"/>
  </r>
  <r>
    <n v="4400"/>
    <n v="1957"/>
    <n v="7.1428571428571425E-2"/>
    <s v="Spinach Fet M"/>
    <n v="1"/>
    <x v="32"/>
    <x v="4"/>
    <x v="1906"/>
    <n v="16"/>
    <n v="16"/>
    <x v="0"/>
    <x v="1"/>
    <x v="27"/>
    <x v="27"/>
  </r>
  <r>
    <n v="4401"/>
    <n v="1957"/>
    <n v="7.1428571428571425E-2"/>
    <s v="Thai Ckn S"/>
    <n v="1"/>
    <x v="32"/>
    <x v="4"/>
    <x v="1906"/>
    <n v="12.75"/>
    <n v="12.75"/>
    <x v="2"/>
    <x v="3"/>
    <x v="5"/>
    <x v="5"/>
  </r>
  <r>
    <n v="4402"/>
    <n v="1957"/>
    <n v="7.1428571428571425E-2"/>
    <s v="Veggie Veg M"/>
    <n v="1"/>
    <x v="32"/>
    <x v="4"/>
    <x v="1906"/>
    <n v="16"/>
    <n v="16"/>
    <x v="0"/>
    <x v="1"/>
    <x v="14"/>
    <x v="14"/>
  </r>
  <r>
    <n v="4403"/>
    <n v="1957"/>
    <n v="7.1428571428571425E-2"/>
    <s v="Veggie Veg S"/>
    <n v="1"/>
    <x v="32"/>
    <x v="4"/>
    <x v="1906"/>
    <n v="12"/>
    <n v="12"/>
    <x v="2"/>
    <x v="1"/>
    <x v="14"/>
    <x v="14"/>
  </r>
  <r>
    <n v="4404"/>
    <n v="1958"/>
    <n v="1"/>
    <s v="Peppr Salami L"/>
    <n v="1"/>
    <x v="32"/>
    <x v="4"/>
    <x v="1907"/>
    <n v="20.75"/>
    <n v="20.75"/>
    <x v="1"/>
    <x v="2"/>
    <x v="26"/>
    <x v="26"/>
  </r>
  <r>
    <n v="4405"/>
    <n v="1959"/>
    <n v="1"/>
    <s v="Thai Ckn L"/>
    <n v="1"/>
    <x v="32"/>
    <x v="4"/>
    <x v="1908"/>
    <n v="20.75"/>
    <n v="20.75"/>
    <x v="1"/>
    <x v="3"/>
    <x v="5"/>
    <x v="5"/>
  </r>
  <r>
    <n v="4406"/>
    <n v="1960"/>
    <n v="1"/>
    <s v="Pepperoni M"/>
    <n v="1"/>
    <x v="32"/>
    <x v="4"/>
    <x v="1909"/>
    <n v="12.5"/>
    <n v="12.5"/>
    <x v="0"/>
    <x v="0"/>
    <x v="17"/>
    <x v="17"/>
  </r>
  <r>
    <n v="4407"/>
    <n v="1961"/>
    <n v="0.5"/>
    <s v="Big Meat S"/>
    <n v="1"/>
    <x v="32"/>
    <x v="4"/>
    <x v="1910"/>
    <n v="12"/>
    <n v="12"/>
    <x v="2"/>
    <x v="0"/>
    <x v="19"/>
    <x v="19"/>
  </r>
  <r>
    <n v="4408"/>
    <n v="1961"/>
    <n v="0.5"/>
    <s v="Mexicana L"/>
    <n v="1"/>
    <x v="32"/>
    <x v="4"/>
    <x v="1910"/>
    <n v="20.25"/>
    <n v="20.25"/>
    <x v="1"/>
    <x v="1"/>
    <x v="4"/>
    <x v="4"/>
  </r>
  <r>
    <n v="4409"/>
    <n v="1962"/>
    <n v="1"/>
    <s v="Cali Ckn L"/>
    <n v="1"/>
    <x v="32"/>
    <x v="4"/>
    <x v="1911"/>
    <n v="20.75"/>
    <n v="20.75"/>
    <x v="1"/>
    <x v="3"/>
    <x v="16"/>
    <x v="16"/>
  </r>
  <r>
    <n v="4410"/>
    <n v="1963"/>
    <n v="0.33333333333333331"/>
    <s v="Big Meat S"/>
    <n v="1"/>
    <x v="32"/>
    <x v="4"/>
    <x v="1912"/>
    <n v="12"/>
    <n v="12"/>
    <x v="2"/>
    <x v="0"/>
    <x v="19"/>
    <x v="19"/>
  </r>
  <r>
    <n v="4411"/>
    <n v="1963"/>
    <n v="0.33333333333333331"/>
    <s v="Prsc Argla M"/>
    <n v="1"/>
    <x v="32"/>
    <x v="4"/>
    <x v="1912"/>
    <n v="16.5"/>
    <n v="16.5"/>
    <x v="0"/>
    <x v="2"/>
    <x v="6"/>
    <x v="6"/>
  </r>
  <r>
    <n v="4412"/>
    <n v="1963"/>
    <n v="0.33333333333333331"/>
    <s v="Spicy Ital L"/>
    <n v="1"/>
    <x v="32"/>
    <x v="4"/>
    <x v="1912"/>
    <n v="20.75"/>
    <n v="20.75"/>
    <x v="1"/>
    <x v="2"/>
    <x v="12"/>
    <x v="12"/>
  </r>
  <r>
    <n v="4413"/>
    <n v="1964"/>
    <n v="0.33333333333333331"/>
    <s v="Sicilian S"/>
    <n v="1"/>
    <x v="32"/>
    <x v="4"/>
    <x v="1913"/>
    <n v="12.25"/>
    <n v="12.25"/>
    <x v="2"/>
    <x v="2"/>
    <x v="28"/>
    <x v="28"/>
  </r>
  <r>
    <n v="4414"/>
    <n v="1964"/>
    <n v="0.33333333333333331"/>
    <s v="Spinach Supr S"/>
    <n v="1"/>
    <x v="32"/>
    <x v="4"/>
    <x v="1913"/>
    <n v="12.5"/>
    <n v="12.5"/>
    <x v="2"/>
    <x v="2"/>
    <x v="9"/>
    <x v="9"/>
  </r>
  <r>
    <n v="4415"/>
    <n v="1964"/>
    <n v="0.33333333333333331"/>
    <s v="Veggie Veg M"/>
    <n v="1"/>
    <x v="32"/>
    <x v="4"/>
    <x v="1913"/>
    <n v="16"/>
    <n v="16"/>
    <x v="0"/>
    <x v="1"/>
    <x v="14"/>
    <x v="14"/>
  </r>
  <r>
    <n v="4416"/>
    <n v="1965"/>
    <n v="0.25"/>
    <s v="Five Cheese L"/>
    <n v="1"/>
    <x v="32"/>
    <x v="4"/>
    <x v="1914"/>
    <n v="18.5"/>
    <n v="18.5"/>
    <x v="1"/>
    <x v="1"/>
    <x v="2"/>
    <x v="2"/>
  </r>
  <r>
    <n v="4417"/>
    <n v="1965"/>
    <n v="0.25"/>
    <s v="Four Cheese L"/>
    <n v="1"/>
    <x v="32"/>
    <x v="4"/>
    <x v="1914"/>
    <n v="17.95"/>
    <n v="17.95"/>
    <x v="1"/>
    <x v="1"/>
    <x v="21"/>
    <x v="21"/>
  </r>
  <r>
    <n v="4418"/>
    <n v="1965"/>
    <n v="0.25"/>
    <s v="Hawaiian L"/>
    <n v="1"/>
    <x v="32"/>
    <x v="4"/>
    <x v="1914"/>
    <n v="16.5"/>
    <n v="16.5"/>
    <x v="1"/>
    <x v="0"/>
    <x v="0"/>
    <x v="0"/>
  </r>
  <r>
    <n v="4419"/>
    <n v="1965"/>
    <n v="0.25"/>
    <s v="Ital Cpcllo S"/>
    <n v="1"/>
    <x v="32"/>
    <x v="4"/>
    <x v="1914"/>
    <n v="12"/>
    <n v="12"/>
    <x v="2"/>
    <x v="0"/>
    <x v="11"/>
    <x v="11"/>
  </r>
  <r>
    <n v="4420"/>
    <n v="1966"/>
    <n v="0.25"/>
    <s v="Sicilian M"/>
    <n v="1"/>
    <x v="32"/>
    <x v="4"/>
    <x v="1915"/>
    <n v="16.25"/>
    <n v="16.25"/>
    <x v="0"/>
    <x v="2"/>
    <x v="28"/>
    <x v="28"/>
  </r>
  <r>
    <n v="4421"/>
    <n v="1966"/>
    <n v="0.25"/>
    <s v="Soppressata L"/>
    <n v="1"/>
    <x v="32"/>
    <x v="4"/>
    <x v="1915"/>
    <n v="20.75"/>
    <n v="20.75"/>
    <x v="1"/>
    <x v="2"/>
    <x v="20"/>
    <x v="20"/>
  </r>
  <r>
    <n v="4422"/>
    <n v="1966"/>
    <n v="0.25"/>
    <s v="Spicy Ital L"/>
    <n v="1"/>
    <x v="32"/>
    <x v="4"/>
    <x v="1915"/>
    <n v="20.75"/>
    <n v="20.75"/>
    <x v="1"/>
    <x v="2"/>
    <x v="12"/>
    <x v="12"/>
  </r>
  <r>
    <n v="4423"/>
    <n v="1966"/>
    <n v="0.25"/>
    <s v="Spinach Supr S"/>
    <n v="1"/>
    <x v="32"/>
    <x v="4"/>
    <x v="1915"/>
    <n v="12.5"/>
    <n v="12.5"/>
    <x v="2"/>
    <x v="2"/>
    <x v="9"/>
    <x v="9"/>
  </r>
  <r>
    <n v="4424"/>
    <n v="1967"/>
    <n v="0.25"/>
    <s v="Hawaiian S"/>
    <n v="1"/>
    <x v="32"/>
    <x v="4"/>
    <x v="1916"/>
    <n v="10.5"/>
    <n v="10.5"/>
    <x v="2"/>
    <x v="0"/>
    <x v="0"/>
    <x v="0"/>
  </r>
  <r>
    <n v="4425"/>
    <n v="1967"/>
    <n v="0.25"/>
    <s v="Pep Msh Pep S"/>
    <n v="1"/>
    <x v="32"/>
    <x v="4"/>
    <x v="1916"/>
    <n v="11"/>
    <n v="11"/>
    <x v="2"/>
    <x v="0"/>
    <x v="30"/>
    <x v="30"/>
  </r>
  <r>
    <n v="4426"/>
    <n v="1967"/>
    <n v="0.25"/>
    <s v="Southw Ckn S"/>
    <n v="1"/>
    <x v="32"/>
    <x v="4"/>
    <x v="1916"/>
    <n v="12.75"/>
    <n v="12.75"/>
    <x v="2"/>
    <x v="3"/>
    <x v="15"/>
    <x v="15"/>
  </r>
  <r>
    <n v="4427"/>
    <n v="1967"/>
    <n v="0.25"/>
    <s v="Spinach Fet S"/>
    <n v="1"/>
    <x v="32"/>
    <x v="4"/>
    <x v="1916"/>
    <n v="12"/>
    <n v="12"/>
    <x v="2"/>
    <x v="1"/>
    <x v="27"/>
    <x v="27"/>
  </r>
  <r>
    <n v="4428"/>
    <n v="1968"/>
    <n v="0.33333333333333331"/>
    <s v="Big Meat S"/>
    <n v="1"/>
    <x v="32"/>
    <x v="4"/>
    <x v="1917"/>
    <n v="12"/>
    <n v="12"/>
    <x v="2"/>
    <x v="0"/>
    <x v="19"/>
    <x v="19"/>
  </r>
  <r>
    <n v="4429"/>
    <n v="1968"/>
    <n v="0.33333333333333331"/>
    <s v="Brie Carre S"/>
    <n v="1"/>
    <x v="32"/>
    <x v="4"/>
    <x v="1917"/>
    <n v="23.65"/>
    <n v="23.65"/>
    <x v="2"/>
    <x v="2"/>
    <x v="31"/>
    <x v="31"/>
  </r>
  <r>
    <n v="4430"/>
    <n v="1968"/>
    <n v="0.33333333333333331"/>
    <s v="Classic Dlx L"/>
    <n v="1"/>
    <x v="32"/>
    <x v="4"/>
    <x v="1917"/>
    <n v="20.5"/>
    <n v="20.5"/>
    <x v="1"/>
    <x v="0"/>
    <x v="1"/>
    <x v="1"/>
  </r>
  <r>
    <n v="4431"/>
    <n v="1969"/>
    <n v="1"/>
    <s v="Hawaiian S"/>
    <n v="1"/>
    <x v="32"/>
    <x v="4"/>
    <x v="1918"/>
    <n v="10.5"/>
    <n v="10.5"/>
    <x v="2"/>
    <x v="0"/>
    <x v="0"/>
    <x v="0"/>
  </r>
  <r>
    <n v="4432"/>
    <n v="1970"/>
    <n v="1"/>
    <s v="Bbq Ckn S"/>
    <n v="1"/>
    <x v="32"/>
    <x v="4"/>
    <x v="1919"/>
    <n v="12.75"/>
    <n v="12.75"/>
    <x v="2"/>
    <x v="3"/>
    <x v="7"/>
    <x v="7"/>
  </r>
  <r>
    <n v="4433"/>
    <n v="1971"/>
    <n v="0.5"/>
    <s v="Ital Cpcllo L"/>
    <n v="1"/>
    <x v="32"/>
    <x v="4"/>
    <x v="994"/>
    <n v="20.5"/>
    <n v="20.5"/>
    <x v="1"/>
    <x v="0"/>
    <x v="11"/>
    <x v="11"/>
  </r>
  <r>
    <n v="4434"/>
    <n v="1971"/>
    <n v="0.5"/>
    <s v="Ital Cpcllo S"/>
    <n v="1"/>
    <x v="32"/>
    <x v="4"/>
    <x v="994"/>
    <n v="12"/>
    <n v="12"/>
    <x v="2"/>
    <x v="0"/>
    <x v="11"/>
    <x v="11"/>
  </r>
  <r>
    <n v="4435"/>
    <n v="1972"/>
    <n v="0.25"/>
    <s v="Calabrese M"/>
    <n v="1"/>
    <x v="32"/>
    <x v="4"/>
    <x v="1920"/>
    <n v="16.25"/>
    <n v="16.25"/>
    <x v="0"/>
    <x v="2"/>
    <x v="23"/>
    <x v="23"/>
  </r>
  <r>
    <n v="4436"/>
    <n v="1972"/>
    <n v="0.25"/>
    <s v="Mexicana M"/>
    <n v="1"/>
    <x v="32"/>
    <x v="4"/>
    <x v="1920"/>
    <n v="16"/>
    <n v="16"/>
    <x v="0"/>
    <x v="1"/>
    <x v="4"/>
    <x v="4"/>
  </r>
  <r>
    <n v="4437"/>
    <n v="1972"/>
    <n v="0.25"/>
    <s v="Pepperoni M"/>
    <n v="1"/>
    <x v="32"/>
    <x v="4"/>
    <x v="1920"/>
    <n v="12.5"/>
    <n v="12.5"/>
    <x v="0"/>
    <x v="0"/>
    <x v="17"/>
    <x v="17"/>
  </r>
  <r>
    <n v="4438"/>
    <n v="1972"/>
    <n v="0.25"/>
    <s v="Prsc Argla M"/>
    <n v="1"/>
    <x v="32"/>
    <x v="4"/>
    <x v="1920"/>
    <n v="16.5"/>
    <n v="16.5"/>
    <x v="0"/>
    <x v="2"/>
    <x v="6"/>
    <x v="6"/>
  </r>
  <r>
    <n v="4439"/>
    <n v="1973"/>
    <n v="1"/>
    <s v="Four Cheese M"/>
    <n v="1"/>
    <x v="32"/>
    <x v="4"/>
    <x v="1921"/>
    <n v="14.75"/>
    <n v="14.75"/>
    <x v="0"/>
    <x v="1"/>
    <x v="21"/>
    <x v="21"/>
  </r>
  <r>
    <n v="4440"/>
    <n v="1974"/>
    <n v="0.33333333333333331"/>
    <s v="Big Meat S"/>
    <n v="1"/>
    <x v="32"/>
    <x v="4"/>
    <x v="1922"/>
    <n v="12"/>
    <n v="12"/>
    <x v="2"/>
    <x v="0"/>
    <x v="19"/>
    <x v="19"/>
  </r>
  <r>
    <n v="4441"/>
    <n v="1974"/>
    <n v="0.33333333333333331"/>
    <s v="Ital Cpcllo M"/>
    <n v="1"/>
    <x v="32"/>
    <x v="4"/>
    <x v="1922"/>
    <n v="16"/>
    <n v="16"/>
    <x v="0"/>
    <x v="0"/>
    <x v="11"/>
    <x v="11"/>
  </r>
  <r>
    <n v="4442"/>
    <n v="1974"/>
    <n v="0.33333333333333331"/>
    <s v="Spin Pesto L"/>
    <n v="1"/>
    <x v="32"/>
    <x v="4"/>
    <x v="1922"/>
    <n v="20.75"/>
    <n v="20.75"/>
    <x v="1"/>
    <x v="1"/>
    <x v="13"/>
    <x v="13"/>
  </r>
  <r>
    <n v="4443"/>
    <n v="1975"/>
    <n v="0.5"/>
    <s v="Classic Dlx M"/>
    <n v="1"/>
    <x v="32"/>
    <x v="4"/>
    <x v="1923"/>
    <n v="16"/>
    <n v="16"/>
    <x v="0"/>
    <x v="0"/>
    <x v="1"/>
    <x v="1"/>
  </r>
  <r>
    <n v="4444"/>
    <n v="1975"/>
    <n v="0.5"/>
    <s v="Pepperoni S"/>
    <n v="1"/>
    <x v="32"/>
    <x v="4"/>
    <x v="1923"/>
    <n v="9.75"/>
    <n v="9.75"/>
    <x v="2"/>
    <x v="0"/>
    <x v="17"/>
    <x v="17"/>
  </r>
  <r>
    <n v="4445"/>
    <n v="1976"/>
    <n v="0.33333333333333331"/>
    <s v="Five Cheese L"/>
    <n v="1"/>
    <x v="32"/>
    <x v="4"/>
    <x v="1924"/>
    <n v="18.5"/>
    <n v="18.5"/>
    <x v="1"/>
    <x v="1"/>
    <x v="2"/>
    <x v="2"/>
  </r>
  <r>
    <n v="4446"/>
    <n v="1976"/>
    <n v="0.33333333333333331"/>
    <s v="Southw Ckn M"/>
    <n v="1"/>
    <x v="32"/>
    <x v="4"/>
    <x v="1924"/>
    <n v="16.75"/>
    <n v="16.75"/>
    <x v="0"/>
    <x v="3"/>
    <x v="15"/>
    <x v="15"/>
  </r>
  <r>
    <n v="4447"/>
    <n v="1976"/>
    <n v="0.33333333333333331"/>
    <s v="Thai Ckn M"/>
    <n v="1"/>
    <x v="32"/>
    <x v="4"/>
    <x v="1924"/>
    <n v="16.75"/>
    <n v="16.75"/>
    <x v="0"/>
    <x v="3"/>
    <x v="5"/>
    <x v="5"/>
  </r>
  <r>
    <n v="4448"/>
    <n v="1977"/>
    <n v="1"/>
    <s v="Ckn Alfredo M"/>
    <n v="1"/>
    <x v="32"/>
    <x v="4"/>
    <x v="1925"/>
    <n v="16.75"/>
    <n v="16.75"/>
    <x v="0"/>
    <x v="3"/>
    <x v="29"/>
    <x v="29"/>
  </r>
  <r>
    <n v="4449"/>
    <n v="1978"/>
    <n v="1"/>
    <s v="Pepperoni M"/>
    <n v="1"/>
    <x v="32"/>
    <x v="4"/>
    <x v="1926"/>
    <n v="12.5"/>
    <n v="12.5"/>
    <x v="0"/>
    <x v="0"/>
    <x v="17"/>
    <x v="17"/>
  </r>
  <r>
    <n v="4450"/>
    <n v="1979"/>
    <n v="1"/>
    <s v="The Greek M"/>
    <n v="1"/>
    <x v="32"/>
    <x v="4"/>
    <x v="1927"/>
    <n v="16"/>
    <n v="16"/>
    <x v="0"/>
    <x v="0"/>
    <x v="8"/>
    <x v="8"/>
  </r>
  <r>
    <n v="4451"/>
    <n v="1980"/>
    <n v="1"/>
    <s v="Ital Cpcllo L"/>
    <n v="1"/>
    <x v="32"/>
    <x v="4"/>
    <x v="1928"/>
    <n v="20.5"/>
    <n v="20.5"/>
    <x v="1"/>
    <x v="0"/>
    <x v="11"/>
    <x v="11"/>
  </r>
  <r>
    <n v="4452"/>
    <n v="1981"/>
    <n v="0.25"/>
    <s v="Ckn Alfredo L"/>
    <n v="1"/>
    <x v="32"/>
    <x v="4"/>
    <x v="1929"/>
    <n v="20.75"/>
    <n v="20.75"/>
    <x v="1"/>
    <x v="3"/>
    <x v="29"/>
    <x v="29"/>
  </r>
  <r>
    <n v="4453"/>
    <n v="1981"/>
    <n v="0.25"/>
    <s v="Hawaiian L"/>
    <n v="1"/>
    <x v="32"/>
    <x v="4"/>
    <x v="1929"/>
    <n v="16.5"/>
    <n v="16.5"/>
    <x v="1"/>
    <x v="0"/>
    <x v="0"/>
    <x v="0"/>
  </r>
  <r>
    <n v="4454"/>
    <n v="1981"/>
    <n v="0.25"/>
    <s v="Spicy Ital S"/>
    <n v="1"/>
    <x v="32"/>
    <x v="4"/>
    <x v="1929"/>
    <n v="12.5"/>
    <n v="12.5"/>
    <x v="2"/>
    <x v="2"/>
    <x v="12"/>
    <x v="12"/>
  </r>
  <r>
    <n v="4455"/>
    <n v="1981"/>
    <n v="0.25"/>
    <s v="Spin Pesto M"/>
    <n v="1"/>
    <x v="32"/>
    <x v="4"/>
    <x v="1929"/>
    <n v="16.5"/>
    <n v="16.5"/>
    <x v="0"/>
    <x v="1"/>
    <x v="13"/>
    <x v="13"/>
  </r>
  <r>
    <n v="4456"/>
    <n v="1982"/>
    <n v="1"/>
    <s v="Pepperoni M"/>
    <n v="1"/>
    <x v="32"/>
    <x v="4"/>
    <x v="1930"/>
    <n v="12.5"/>
    <n v="12.5"/>
    <x v="0"/>
    <x v="0"/>
    <x v="17"/>
    <x v="17"/>
  </r>
  <r>
    <n v="4457"/>
    <n v="1983"/>
    <n v="1"/>
    <s v="Soppressata M"/>
    <n v="1"/>
    <x v="32"/>
    <x v="4"/>
    <x v="1931"/>
    <n v="16.5"/>
    <n v="16.5"/>
    <x v="0"/>
    <x v="2"/>
    <x v="20"/>
    <x v="20"/>
  </r>
  <r>
    <n v="4458"/>
    <n v="1984"/>
    <n v="0.5"/>
    <s v="Big Meat S"/>
    <n v="1"/>
    <x v="32"/>
    <x v="4"/>
    <x v="1932"/>
    <n v="12"/>
    <n v="12"/>
    <x v="2"/>
    <x v="0"/>
    <x v="19"/>
    <x v="19"/>
  </r>
  <r>
    <n v="4459"/>
    <n v="1984"/>
    <n v="0.5"/>
    <s v="Veggie Veg S"/>
    <n v="1"/>
    <x v="32"/>
    <x v="4"/>
    <x v="1932"/>
    <n v="12"/>
    <n v="12"/>
    <x v="2"/>
    <x v="1"/>
    <x v="14"/>
    <x v="14"/>
  </r>
  <r>
    <n v="4460"/>
    <n v="1985"/>
    <n v="0.5"/>
    <s v="Prsc Argla S"/>
    <n v="1"/>
    <x v="32"/>
    <x v="4"/>
    <x v="1933"/>
    <n v="12.5"/>
    <n v="12.5"/>
    <x v="2"/>
    <x v="2"/>
    <x v="6"/>
    <x v="6"/>
  </r>
  <r>
    <n v="4461"/>
    <n v="1985"/>
    <n v="0.5"/>
    <s v="Spin Pesto L"/>
    <n v="1"/>
    <x v="32"/>
    <x v="4"/>
    <x v="1933"/>
    <n v="20.75"/>
    <n v="20.75"/>
    <x v="1"/>
    <x v="1"/>
    <x v="13"/>
    <x v="13"/>
  </r>
  <r>
    <n v="4462"/>
    <n v="1986"/>
    <n v="0.25"/>
    <s v="Bbq Ckn M"/>
    <n v="1"/>
    <x v="32"/>
    <x v="4"/>
    <x v="1732"/>
    <n v="16.75"/>
    <n v="16.75"/>
    <x v="0"/>
    <x v="3"/>
    <x v="7"/>
    <x v="7"/>
  </r>
  <r>
    <n v="4463"/>
    <n v="1986"/>
    <n v="0.25"/>
    <s v="Napolitana L"/>
    <n v="1"/>
    <x v="32"/>
    <x v="4"/>
    <x v="1732"/>
    <n v="20.5"/>
    <n v="20.5"/>
    <x v="1"/>
    <x v="0"/>
    <x v="22"/>
    <x v="22"/>
  </r>
  <r>
    <n v="4464"/>
    <n v="1986"/>
    <n v="0.25"/>
    <s v="Spinach Fet L"/>
    <n v="1"/>
    <x v="32"/>
    <x v="4"/>
    <x v="1732"/>
    <n v="20.25"/>
    <n v="20.25"/>
    <x v="1"/>
    <x v="1"/>
    <x v="27"/>
    <x v="27"/>
  </r>
  <r>
    <n v="4465"/>
    <n v="1986"/>
    <n v="0.25"/>
    <s v="Veggie Veg L"/>
    <n v="1"/>
    <x v="32"/>
    <x v="4"/>
    <x v="1732"/>
    <n v="20.25"/>
    <n v="20.25"/>
    <x v="1"/>
    <x v="1"/>
    <x v="14"/>
    <x v="14"/>
  </r>
  <r>
    <n v="4466"/>
    <n v="1987"/>
    <n v="0.33333333333333331"/>
    <s v="Calabrese M"/>
    <n v="1"/>
    <x v="32"/>
    <x v="4"/>
    <x v="1934"/>
    <n v="16.25"/>
    <n v="16.25"/>
    <x v="0"/>
    <x v="2"/>
    <x v="23"/>
    <x v="23"/>
  </r>
  <r>
    <n v="4467"/>
    <n v="1987"/>
    <n v="0.33333333333333331"/>
    <s v="Ckn Alfredo M"/>
    <n v="1"/>
    <x v="32"/>
    <x v="4"/>
    <x v="1934"/>
    <n v="16.75"/>
    <n v="16.75"/>
    <x v="0"/>
    <x v="3"/>
    <x v="29"/>
    <x v="29"/>
  </r>
  <r>
    <n v="4468"/>
    <n v="1987"/>
    <n v="0.33333333333333331"/>
    <s v="Veggie Veg S"/>
    <n v="1"/>
    <x v="32"/>
    <x v="4"/>
    <x v="1934"/>
    <n v="12"/>
    <n v="12"/>
    <x v="2"/>
    <x v="1"/>
    <x v="14"/>
    <x v="14"/>
  </r>
  <r>
    <n v="4469"/>
    <n v="1988"/>
    <n v="0.33333333333333331"/>
    <s v="Cali Ckn S"/>
    <n v="1"/>
    <x v="32"/>
    <x v="4"/>
    <x v="1935"/>
    <n v="12.75"/>
    <n v="12.75"/>
    <x v="2"/>
    <x v="3"/>
    <x v="16"/>
    <x v="16"/>
  </r>
  <r>
    <n v="4470"/>
    <n v="1988"/>
    <n v="0.33333333333333331"/>
    <s v="Ckn Pesto S"/>
    <n v="1"/>
    <x v="32"/>
    <x v="4"/>
    <x v="1935"/>
    <n v="12.75"/>
    <n v="12.75"/>
    <x v="2"/>
    <x v="3"/>
    <x v="18"/>
    <x v="18"/>
  </r>
  <r>
    <n v="4471"/>
    <n v="1988"/>
    <n v="0.33333333333333331"/>
    <s v="Peppr Salami L"/>
    <n v="1"/>
    <x v="32"/>
    <x v="4"/>
    <x v="1935"/>
    <n v="20.75"/>
    <n v="20.75"/>
    <x v="1"/>
    <x v="2"/>
    <x v="26"/>
    <x v="26"/>
  </r>
  <r>
    <n v="4472"/>
    <n v="1989"/>
    <n v="0.5"/>
    <s v="Bbq Ckn M"/>
    <n v="1"/>
    <x v="32"/>
    <x v="4"/>
    <x v="1936"/>
    <n v="16.75"/>
    <n v="16.75"/>
    <x v="0"/>
    <x v="3"/>
    <x v="7"/>
    <x v="7"/>
  </r>
  <r>
    <n v="4473"/>
    <n v="1989"/>
    <n v="0.5"/>
    <s v="Veggie Veg S"/>
    <n v="1"/>
    <x v="32"/>
    <x v="4"/>
    <x v="1936"/>
    <n v="12"/>
    <n v="12"/>
    <x v="2"/>
    <x v="1"/>
    <x v="14"/>
    <x v="14"/>
  </r>
  <r>
    <n v="4474"/>
    <n v="1990"/>
    <n v="0.33333333333333331"/>
    <s v="Calabrese M"/>
    <n v="1"/>
    <x v="32"/>
    <x v="4"/>
    <x v="1937"/>
    <n v="16.25"/>
    <n v="16.25"/>
    <x v="0"/>
    <x v="2"/>
    <x v="23"/>
    <x v="23"/>
  </r>
  <r>
    <n v="4475"/>
    <n v="1990"/>
    <n v="0.33333333333333331"/>
    <s v="Hawaiian L"/>
    <n v="1"/>
    <x v="32"/>
    <x v="4"/>
    <x v="1937"/>
    <n v="16.5"/>
    <n v="16.5"/>
    <x v="1"/>
    <x v="0"/>
    <x v="0"/>
    <x v="0"/>
  </r>
  <r>
    <n v="4476"/>
    <n v="1990"/>
    <n v="0.33333333333333331"/>
    <s v="Spicy Ital L"/>
    <n v="1"/>
    <x v="32"/>
    <x v="4"/>
    <x v="1937"/>
    <n v="20.75"/>
    <n v="20.75"/>
    <x v="1"/>
    <x v="2"/>
    <x v="12"/>
    <x v="12"/>
  </r>
  <r>
    <n v="4477"/>
    <n v="1991"/>
    <n v="1"/>
    <s v="Spinach Supr S"/>
    <n v="1"/>
    <x v="32"/>
    <x v="4"/>
    <x v="1938"/>
    <n v="12.5"/>
    <n v="12.5"/>
    <x v="2"/>
    <x v="2"/>
    <x v="9"/>
    <x v="9"/>
  </r>
  <r>
    <n v="4478"/>
    <n v="1992"/>
    <n v="1"/>
    <s v="Ckn Alfredo M"/>
    <n v="1"/>
    <x v="32"/>
    <x v="4"/>
    <x v="1939"/>
    <n v="16.75"/>
    <n v="16.75"/>
    <x v="0"/>
    <x v="3"/>
    <x v="29"/>
    <x v="29"/>
  </r>
  <r>
    <n v="4479"/>
    <n v="1993"/>
    <n v="1"/>
    <s v="Veggie Veg L"/>
    <n v="1"/>
    <x v="32"/>
    <x v="4"/>
    <x v="1940"/>
    <n v="20.25"/>
    <n v="20.25"/>
    <x v="1"/>
    <x v="1"/>
    <x v="14"/>
    <x v="14"/>
  </r>
  <r>
    <n v="4480"/>
    <n v="1994"/>
    <n v="0.25"/>
    <s v="Cali Ckn S"/>
    <n v="1"/>
    <x v="32"/>
    <x v="4"/>
    <x v="1941"/>
    <n v="12.75"/>
    <n v="12.75"/>
    <x v="2"/>
    <x v="3"/>
    <x v="16"/>
    <x v="16"/>
  </r>
  <r>
    <n v="4481"/>
    <n v="1994"/>
    <n v="0.25"/>
    <s v="Hawaiian S"/>
    <n v="1"/>
    <x v="32"/>
    <x v="4"/>
    <x v="1941"/>
    <n v="10.5"/>
    <n v="10.5"/>
    <x v="2"/>
    <x v="0"/>
    <x v="0"/>
    <x v="0"/>
  </r>
  <r>
    <n v="4482"/>
    <n v="1994"/>
    <n v="0.25"/>
    <s v="Peppr Salami M"/>
    <n v="1"/>
    <x v="32"/>
    <x v="4"/>
    <x v="1941"/>
    <n v="16.5"/>
    <n v="16.5"/>
    <x v="0"/>
    <x v="2"/>
    <x v="26"/>
    <x v="26"/>
  </r>
  <r>
    <n v="4483"/>
    <n v="1994"/>
    <n v="0.25"/>
    <s v="Spinach Supr S"/>
    <n v="1"/>
    <x v="32"/>
    <x v="4"/>
    <x v="1941"/>
    <n v="12.5"/>
    <n v="12.5"/>
    <x v="2"/>
    <x v="2"/>
    <x v="9"/>
    <x v="9"/>
  </r>
  <r>
    <n v="4484"/>
    <n v="1995"/>
    <n v="0.25"/>
    <s v="Bbq Ckn L"/>
    <n v="1"/>
    <x v="32"/>
    <x v="4"/>
    <x v="1942"/>
    <n v="20.75"/>
    <n v="20.75"/>
    <x v="1"/>
    <x v="3"/>
    <x v="7"/>
    <x v="7"/>
  </r>
  <r>
    <n v="4485"/>
    <n v="1995"/>
    <n v="0.25"/>
    <s v="Calabrese M"/>
    <n v="1"/>
    <x v="32"/>
    <x v="4"/>
    <x v="1942"/>
    <n v="16.25"/>
    <n v="16.25"/>
    <x v="0"/>
    <x v="2"/>
    <x v="23"/>
    <x v="23"/>
  </r>
  <r>
    <n v="4486"/>
    <n v="1995"/>
    <n v="0.25"/>
    <s v="Five Cheese L"/>
    <n v="1"/>
    <x v="32"/>
    <x v="4"/>
    <x v="1942"/>
    <n v="18.5"/>
    <n v="18.5"/>
    <x v="1"/>
    <x v="1"/>
    <x v="2"/>
    <x v="2"/>
  </r>
  <r>
    <n v="4487"/>
    <n v="1995"/>
    <n v="0.25"/>
    <s v="Spinach Supr M"/>
    <n v="1"/>
    <x v="32"/>
    <x v="4"/>
    <x v="1942"/>
    <n v="16.5"/>
    <n v="16.5"/>
    <x v="0"/>
    <x v="2"/>
    <x v="9"/>
    <x v="9"/>
  </r>
  <r>
    <n v="4488"/>
    <n v="1996"/>
    <n v="0.33333333333333331"/>
    <s v="Five Cheese L"/>
    <n v="1"/>
    <x v="33"/>
    <x v="5"/>
    <x v="1685"/>
    <n v="18.5"/>
    <n v="18.5"/>
    <x v="1"/>
    <x v="1"/>
    <x v="2"/>
    <x v="2"/>
  </r>
  <r>
    <n v="4489"/>
    <n v="1996"/>
    <n v="0.33333333333333331"/>
    <s v="Ital Cpcllo M"/>
    <n v="1"/>
    <x v="33"/>
    <x v="5"/>
    <x v="1685"/>
    <n v="16"/>
    <n v="16"/>
    <x v="0"/>
    <x v="0"/>
    <x v="11"/>
    <x v="11"/>
  </r>
  <r>
    <n v="4490"/>
    <n v="1996"/>
    <n v="0.33333333333333331"/>
    <s v="Sicilian S"/>
    <n v="1"/>
    <x v="33"/>
    <x v="5"/>
    <x v="1685"/>
    <n v="12.25"/>
    <n v="12.25"/>
    <x v="2"/>
    <x v="2"/>
    <x v="28"/>
    <x v="28"/>
  </r>
  <r>
    <n v="4491"/>
    <n v="1997"/>
    <n v="1"/>
    <s v="Green Garden S"/>
    <n v="1"/>
    <x v="33"/>
    <x v="5"/>
    <x v="1943"/>
    <n v="12"/>
    <n v="12"/>
    <x v="2"/>
    <x v="1"/>
    <x v="10"/>
    <x v="10"/>
  </r>
  <r>
    <n v="4492"/>
    <n v="1998"/>
    <n v="1"/>
    <s v="Spinach Fet S"/>
    <n v="1"/>
    <x v="33"/>
    <x v="5"/>
    <x v="1944"/>
    <n v="12"/>
    <n v="12"/>
    <x v="2"/>
    <x v="1"/>
    <x v="27"/>
    <x v="27"/>
  </r>
  <r>
    <n v="4493"/>
    <n v="1999"/>
    <n v="0.1"/>
    <s v="Big Meat S"/>
    <n v="1"/>
    <x v="33"/>
    <x v="5"/>
    <x v="1945"/>
    <n v="12"/>
    <n v="12"/>
    <x v="2"/>
    <x v="0"/>
    <x v="19"/>
    <x v="19"/>
  </r>
  <r>
    <n v="4494"/>
    <n v="1999"/>
    <n v="0.1"/>
    <s v="Calabrese L"/>
    <n v="1"/>
    <x v="33"/>
    <x v="5"/>
    <x v="1945"/>
    <n v="20.25"/>
    <n v="20.25"/>
    <x v="1"/>
    <x v="2"/>
    <x v="23"/>
    <x v="23"/>
  </r>
  <r>
    <n v="4495"/>
    <n v="1999"/>
    <n v="0.1"/>
    <s v="Calabrese M"/>
    <n v="1"/>
    <x v="33"/>
    <x v="5"/>
    <x v="1945"/>
    <n v="16.25"/>
    <n v="16.25"/>
    <x v="0"/>
    <x v="2"/>
    <x v="23"/>
    <x v="23"/>
  </r>
  <r>
    <n v="4496"/>
    <n v="1999"/>
    <n v="0.1"/>
    <s v="Ital Cpcllo L"/>
    <n v="1"/>
    <x v="33"/>
    <x v="5"/>
    <x v="1945"/>
    <n v="20.5"/>
    <n v="20.5"/>
    <x v="1"/>
    <x v="0"/>
    <x v="11"/>
    <x v="11"/>
  </r>
  <r>
    <n v="4497"/>
    <n v="1999"/>
    <n v="0.1"/>
    <s v="Ital Supr M"/>
    <n v="1"/>
    <x v="33"/>
    <x v="5"/>
    <x v="1945"/>
    <n v="16.5"/>
    <n v="16.5"/>
    <x v="0"/>
    <x v="2"/>
    <x v="3"/>
    <x v="3"/>
  </r>
  <r>
    <n v="4498"/>
    <n v="1999"/>
    <n v="0.1"/>
    <s v="Ital Veggie M"/>
    <n v="1"/>
    <x v="33"/>
    <x v="5"/>
    <x v="1945"/>
    <n v="16.75"/>
    <n v="16.75"/>
    <x v="0"/>
    <x v="1"/>
    <x v="24"/>
    <x v="24"/>
  </r>
  <r>
    <n v="4499"/>
    <n v="1999"/>
    <n v="0.1"/>
    <s v="Napolitana L"/>
    <n v="1"/>
    <x v="33"/>
    <x v="5"/>
    <x v="1945"/>
    <n v="20.5"/>
    <n v="20.5"/>
    <x v="1"/>
    <x v="0"/>
    <x v="22"/>
    <x v="22"/>
  </r>
  <r>
    <n v="4500"/>
    <n v="1999"/>
    <n v="0.1"/>
    <s v="Pep Msh Pep S"/>
    <n v="1"/>
    <x v="33"/>
    <x v="5"/>
    <x v="1945"/>
    <n v="11"/>
    <n v="11"/>
    <x v="2"/>
    <x v="0"/>
    <x v="30"/>
    <x v="30"/>
  </r>
  <r>
    <n v="4501"/>
    <n v="1999"/>
    <n v="0.1"/>
    <s v="Spicy Ital M"/>
    <n v="1"/>
    <x v="33"/>
    <x v="5"/>
    <x v="1945"/>
    <n v="16.5"/>
    <n v="16.5"/>
    <x v="0"/>
    <x v="2"/>
    <x v="12"/>
    <x v="12"/>
  </r>
  <r>
    <n v="4502"/>
    <n v="1999"/>
    <n v="0.1"/>
    <s v="Thai Ckn L"/>
    <n v="1"/>
    <x v="33"/>
    <x v="5"/>
    <x v="1945"/>
    <n v="20.75"/>
    <n v="20.75"/>
    <x v="1"/>
    <x v="3"/>
    <x v="5"/>
    <x v="5"/>
  </r>
  <r>
    <n v="4503"/>
    <n v="2000"/>
    <n v="9.0909090909090912E-2"/>
    <s v="Bbq Ckn M"/>
    <n v="1"/>
    <x v="33"/>
    <x v="5"/>
    <x v="1946"/>
    <n v="16.75"/>
    <n v="16.75"/>
    <x v="0"/>
    <x v="3"/>
    <x v="7"/>
    <x v="7"/>
  </r>
  <r>
    <n v="4504"/>
    <n v="2000"/>
    <n v="9.0909090909090912E-2"/>
    <s v="Big Meat S"/>
    <n v="2"/>
    <x v="33"/>
    <x v="5"/>
    <x v="1946"/>
    <n v="12"/>
    <n v="24"/>
    <x v="2"/>
    <x v="0"/>
    <x v="19"/>
    <x v="19"/>
  </r>
  <r>
    <n v="4505"/>
    <n v="2000"/>
    <n v="9.0909090909090912E-2"/>
    <s v="Calabrese M"/>
    <n v="1"/>
    <x v="33"/>
    <x v="5"/>
    <x v="1946"/>
    <n v="16.25"/>
    <n v="16.25"/>
    <x v="0"/>
    <x v="2"/>
    <x v="23"/>
    <x v="23"/>
  </r>
  <r>
    <n v="4506"/>
    <n v="2000"/>
    <n v="9.0909090909090912E-2"/>
    <s v="Four Cheese L"/>
    <n v="1"/>
    <x v="33"/>
    <x v="5"/>
    <x v="1946"/>
    <n v="17.95"/>
    <n v="17.95"/>
    <x v="1"/>
    <x v="1"/>
    <x v="21"/>
    <x v="21"/>
  </r>
  <r>
    <n v="4507"/>
    <n v="2000"/>
    <n v="9.0909090909090912E-2"/>
    <s v="Pep Msh Pep M"/>
    <n v="1"/>
    <x v="33"/>
    <x v="5"/>
    <x v="1946"/>
    <n v="14.5"/>
    <n v="14.5"/>
    <x v="0"/>
    <x v="0"/>
    <x v="30"/>
    <x v="30"/>
  </r>
  <r>
    <n v="4508"/>
    <n v="2000"/>
    <n v="9.0909090909090912E-2"/>
    <s v="Pepperoni S"/>
    <n v="2"/>
    <x v="33"/>
    <x v="5"/>
    <x v="1946"/>
    <n v="9.75"/>
    <n v="19.5"/>
    <x v="2"/>
    <x v="0"/>
    <x v="17"/>
    <x v="17"/>
  </r>
  <r>
    <n v="4509"/>
    <n v="2000"/>
    <n v="9.0909090909090912E-2"/>
    <s v="Soppressata L"/>
    <n v="1"/>
    <x v="33"/>
    <x v="5"/>
    <x v="1946"/>
    <n v="20.75"/>
    <n v="20.75"/>
    <x v="1"/>
    <x v="2"/>
    <x v="20"/>
    <x v="20"/>
  </r>
  <r>
    <n v="4510"/>
    <n v="2000"/>
    <n v="9.0909090909090912E-2"/>
    <s v="Spin Pesto L"/>
    <n v="1"/>
    <x v="33"/>
    <x v="5"/>
    <x v="1946"/>
    <n v="20.75"/>
    <n v="20.75"/>
    <x v="1"/>
    <x v="1"/>
    <x v="13"/>
    <x v="13"/>
  </r>
  <r>
    <n v="4511"/>
    <n v="2000"/>
    <n v="9.0909090909090912E-2"/>
    <s v="Thai Ckn L"/>
    <n v="1"/>
    <x v="33"/>
    <x v="5"/>
    <x v="1946"/>
    <n v="20.75"/>
    <n v="20.75"/>
    <x v="1"/>
    <x v="3"/>
    <x v="5"/>
    <x v="5"/>
  </r>
  <r>
    <n v="4512"/>
    <n v="2000"/>
    <n v="9.0909090909090912E-2"/>
    <s v="Veggie Veg L"/>
    <n v="2"/>
    <x v="33"/>
    <x v="5"/>
    <x v="1946"/>
    <n v="20.25"/>
    <n v="40.5"/>
    <x v="1"/>
    <x v="1"/>
    <x v="14"/>
    <x v="14"/>
  </r>
  <r>
    <n v="4513"/>
    <n v="2000"/>
    <n v="9.0909090909090912E-2"/>
    <s v="Veggie Veg S"/>
    <n v="1"/>
    <x v="33"/>
    <x v="5"/>
    <x v="1946"/>
    <n v="12"/>
    <n v="12"/>
    <x v="2"/>
    <x v="1"/>
    <x v="14"/>
    <x v="14"/>
  </r>
  <r>
    <n v="4514"/>
    <n v="2001"/>
    <n v="0.25"/>
    <s v="Calabrese M"/>
    <n v="1"/>
    <x v="33"/>
    <x v="5"/>
    <x v="1947"/>
    <n v="16.25"/>
    <n v="16.25"/>
    <x v="0"/>
    <x v="2"/>
    <x v="23"/>
    <x v="23"/>
  </r>
  <r>
    <n v="4515"/>
    <n v="2001"/>
    <n v="0.25"/>
    <s v="Calabrese S"/>
    <n v="1"/>
    <x v="33"/>
    <x v="5"/>
    <x v="1947"/>
    <n v="12.25"/>
    <n v="12.25"/>
    <x v="2"/>
    <x v="2"/>
    <x v="23"/>
    <x v="23"/>
  </r>
  <r>
    <n v="4516"/>
    <n v="2001"/>
    <n v="0.25"/>
    <s v="Four Cheese L"/>
    <n v="1"/>
    <x v="33"/>
    <x v="5"/>
    <x v="1947"/>
    <n v="17.95"/>
    <n v="17.95"/>
    <x v="1"/>
    <x v="1"/>
    <x v="21"/>
    <x v="21"/>
  </r>
  <r>
    <n v="4517"/>
    <n v="2001"/>
    <n v="0.25"/>
    <s v="Ital Cpcllo L"/>
    <n v="1"/>
    <x v="33"/>
    <x v="5"/>
    <x v="1947"/>
    <n v="20.5"/>
    <n v="20.5"/>
    <x v="1"/>
    <x v="0"/>
    <x v="11"/>
    <x v="11"/>
  </r>
  <r>
    <n v="4518"/>
    <n v="2002"/>
    <n v="0.33333333333333331"/>
    <s v="Big Meat S"/>
    <n v="1"/>
    <x v="33"/>
    <x v="5"/>
    <x v="1948"/>
    <n v="12"/>
    <n v="12"/>
    <x v="2"/>
    <x v="0"/>
    <x v="19"/>
    <x v="19"/>
  </r>
  <r>
    <n v="4519"/>
    <n v="2002"/>
    <n v="0.33333333333333331"/>
    <s v="Ital Supr L"/>
    <n v="1"/>
    <x v="33"/>
    <x v="5"/>
    <x v="1948"/>
    <n v="20.75"/>
    <n v="20.75"/>
    <x v="1"/>
    <x v="2"/>
    <x v="3"/>
    <x v="3"/>
  </r>
  <r>
    <n v="4520"/>
    <n v="2002"/>
    <n v="0.33333333333333331"/>
    <s v="Spinach Fet L"/>
    <n v="1"/>
    <x v="33"/>
    <x v="5"/>
    <x v="1948"/>
    <n v="20.25"/>
    <n v="20.25"/>
    <x v="1"/>
    <x v="1"/>
    <x v="27"/>
    <x v="27"/>
  </r>
  <r>
    <n v="4521"/>
    <n v="2003"/>
    <n v="1"/>
    <s v="Green Garden M"/>
    <n v="1"/>
    <x v="33"/>
    <x v="5"/>
    <x v="1949"/>
    <n v="16"/>
    <n v="16"/>
    <x v="0"/>
    <x v="1"/>
    <x v="10"/>
    <x v="10"/>
  </r>
  <r>
    <n v="4522"/>
    <n v="2004"/>
    <n v="0.33333333333333331"/>
    <s v="Ital Cpcllo L"/>
    <n v="1"/>
    <x v="33"/>
    <x v="5"/>
    <x v="1950"/>
    <n v="20.5"/>
    <n v="20.5"/>
    <x v="1"/>
    <x v="0"/>
    <x v="11"/>
    <x v="11"/>
  </r>
  <r>
    <n v="4523"/>
    <n v="2004"/>
    <n v="0.33333333333333331"/>
    <s v="Peppr Salami S"/>
    <n v="1"/>
    <x v="33"/>
    <x v="5"/>
    <x v="1950"/>
    <n v="12.5"/>
    <n v="12.5"/>
    <x v="2"/>
    <x v="2"/>
    <x v="26"/>
    <x v="26"/>
  </r>
  <r>
    <n v="4524"/>
    <n v="2004"/>
    <n v="0.33333333333333331"/>
    <s v="Prsc Argla L"/>
    <n v="1"/>
    <x v="33"/>
    <x v="5"/>
    <x v="1950"/>
    <n v="20.75"/>
    <n v="20.75"/>
    <x v="1"/>
    <x v="2"/>
    <x v="6"/>
    <x v="6"/>
  </r>
  <r>
    <n v="4525"/>
    <n v="2005"/>
    <n v="0.25"/>
    <s v="Cali Ckn M"/>
    <n v="1"/>
    <x v="33"/>
    <x v="5"/>
    <x v="1951"/>
    <n v="16.75"/>
    <n v="16.75"/>
    <x v="0"/>
    <x v="3"/>
    <x v="16"/>
    <x v="16"/>
  </r>
  <r>
    <n v="4526"/>
    <n v="2005"/>
    <n v="0.25"/>
    <s v="Ckn Alfredo M"/>
    <n v="1"/>
    <x v="33"/>
    <x v="5"/>
    <x v="1951"/>
    <n v="16.75"/>
    <n v="16.75"/>
    <x v="0"/>
    <x v="3"/>
    <x v="29"/>
    <x v="29"/>
  </r>
  <r>
    <n v="4527"/>
    <n v="2005"/>
    <n v="0.25"/>
    <s v="Peppr Salami S"/>
    <n v="1"/>
    <x v="33"/>
    <x v="5"/>
    <x v="1951"/>
    <n v="12.5"/>
    <n v="12.5"/>
    <x v="2"/>
    <x v="2"/>
    <x v="26"/>
    <x v="26"/>
  </r>
  <r>
    <n v="4528"/>
    <n v="2005"/>
    <n v="0.25"/>
    <s v="Spinach Supr L"/>
    <n v="1"/>
    <x v="33"/>
    <x v="5"/>
    <x v="1951"/>
    <n v="20.75"/>
    <n v="20.75"/>
    <x v="1"/>
    <x v="2"/>
    <x v="9"/>
    <x v="9"/>
  </r>
  <r>
    <n v="4529"/>
    <n v="2006"/>
    <n v="0.25"/>
    <s v="Ckn Alfredo L"/>
    <n v="1"/>
    <x v="33"/>
    <x v="5"/>
    <x v="1952"/>
    <n v="20.75"/>
    <n v="20.75"/>
    <x v="1"/>
    <x v="3"/>
    <x v="29"/>
    <x v="29"/>
  </r>
  <r>
    <n v="4530"/>
    <n v="2006"/>
    <n v="0.25"/>
    <s v="Green Garden S"/>
    <n v="1"/>
    <x v="33"/>
    <x v="5"/>
    <x v="1952"/>
    <n v="12"/>
    <n v="12"/>
    <x v="2"/>
    <x v="1"/>
    <x v="10"/>
    <x v="10"/>
  </r>
  <r>
    <n v="4531"/>
    <n v="2006"/>
    <n v="0.25"/>
    <s v="Hawaiian M"/>
    <n v="1"/>
    <x v="33"/>
    <x v="5"/>
    <x v="1952"/>
    <n v="13.25"/>
    <n v="13.25"/>
    <x v="0"/>
    <x v="0"/>
    <x v="0"/>
    <x v="0"/>
  </r>
  <r>
    <n v="4532"/>
    <n v="2006"/>
    <n v="0.25"/>
    <s v="Thai Ckn S"/>
    <n v="1"/>
    <x v="33"/>
    <x v="5"/>
    <x v="1952"/>
    <n v="12.75"/>
    <n v="12.75"/>
    <x v="2"/>
    <x v="3"/>
    <x v="5"/>
    <x v="5"/>
  </r>
  <r>
    <n v="4533"/>
    <n v="2007"/>
    <n v="0.5"/>
    <s v="Bbq Ckn S"/>
    <n v="1"/>
    <x v="33"/>
    <x v="5"/>
    <x v="1953"/>
    <n v="12.75"/>
    <n v="12.75"/>
    <x v="2"/>
    <x v="3"/>
    <x v="7"/>
    <x v="7"/>
  </r>
  <r>
    <n v="4534"/>
    <n v="2007"/>
    <n v="0.5"/>
    <s v="Spinach Fet L"/>
    <n v="1"/>
    <x v="33"/>
    <x v="5"/>
    <x v="1953"/>
    <n v="20.25"/>
    <n v="20.25"/>
    <x v="1"/>
    <x v="1"/>
    <x v="27"/>
    <x v="27"/>
  </r>
  <r>
    <n v="4535"/>
    <n v="2008"/>
    <n v="1"/>
    <s v="Napolitana L"/>
    <n v="1"/>
    <x v="33"/>
    <x v="5"/>
    <x v="1954"/>
    <n v="20.5"/>
    <n v="20.5"/>
    <x v="1"/>
    <x v="0"/>
    <x v="22"/>
    <x v="22"/>
  </r>
  <r>
    <n v="4536"/>
    <n v="2009"/>
    <n v="1"/>
    <s v="The Greek S"/>
    <n v="1"/>
    <x v="33"/>
    <x v="5"/>
    <x v="1955"/>
    <n v="12"/>
    <n v="12"/>
    <x v="2"/>
    <x v="0"/>
    <x v="8"/>
    <x v="8"/>
  </r>
  <r>
    <n v="4537"/>
    <n v="2010"/>
    <n v="0.25"/>
    <s v="Big Meat S"/>
    <n v="1"/>
    <x v="33"/>
    <x v="5"/>
    <x v="1956"/>
    <n v="12"/>
    <n v="12"/>
    <x v="2"/>
    <x v="0"/>
    <x v="19"/>
    <x v="19"/>
  </r>
  <r>
    <n v="4538"/>
    <n v="2010"/>
    <n v="0.25"/>
    <s v="Pepperoni S"/>
    <n v="1"/>
    <x v="33"/>
    <x v="5"/>
    <x v="1956"/>
    <n v="9.75"/>
    <n v="9.75"/>
    <x v="2"/>
    <x v="0"/>
    <x v="17"/>
    <x v="17"/>
  </r>
  <r>
    <n v="4539"/>
    <n v="2010"/>
    <n v="0.25"/>
    <s v="Sicilian M"/>
    <n v="1"/>
    <x v="33"/>
    <x v="5"/>
    <x v="1956"/>
    <n v="16.25"/>
    <n v="16.25"/>
    <x v="0"/>
    <x v="2"/>
    <x v="28"/>
    <x v="28"/>
  </r>
  <r>
    <n v="4540"/>
    <n v="2010"/>
    <n v="0.25"/>
    <s v="Spinach Fet S"/>
    <n v="1"/>
    <x v="33"/>
    <x v="5"/>
    <x v="1956"/>
    <n v="12"/>
    <n v="12"/>
    <x v="2"/>
    <x v="1"/>
    <x v="27"/>
    <x v="27"/>
  </r>
  <r>
    <n v="4541"/>
    <n v="2011"/>
    <n v="0.25"/>
    <s v="Ckn Alfredo M"/>
    <n v="1"/>
    <x v="33"/>
    <x v="5"/>
    <x v="1957"/>
    <n v="16.75"/>
    <n v="16.75"/>
    <x v="0"/>
    <x v="3"/>
    <x v="29"/>
    <x v="29"/>
  </r>
  <r>
    <n v="4542"/>
    <n v="2011"/>
    <n v="0.25"/>
    <s v="Peppr Salami L"/>
    <n v="1"/>
    <x v="33"/>
    <x v="5"/>
    <x v="1957"/>
    <n v="20.75"/>
    <n v="20.75"/>
    <x v="1"/>
    <x v="2"/>
    <x v="26"/>
    <x v="26"/>
  </r>
  <r>
    <n v="4543"/>
    <n v="2011"/>
    <n v="0.25"/>
    <s v="Spicy Ital M"/>
    <n v="1"/>
    <x v="33"/>
    <x v="5"/>
    <x v="1957"/>
    <n v="16.5"/>
    <n v="16.5"/>
    <x v="0"/>
    <x v="2"/>
    <x v="12"/>
    <x v="12"/>
  </r>
  <r>
    <n v="4544"/>
    <n v="2011"/>
    <n v="0.25"/>
    <s v="Veggie Veg L"/>
    <n v="1"/>
    <x v="33"/>
    <x v="5"/>
    <x v="1957"/>
    <n v="20.25"/>
    <n v="20.25"/>
    <x v="1"/>
    <x v="1"/>
    <x v="14"/>
    <x v="14"/>
  </r>
  <r>
    <n v="4545"/>
    <n v="2012"/>
    <n v="0.5"/>
    <s v="Spicy Ital S"/>
    <n v="1"/>
    <x v="33"/>
    <x v="5"/>
    <x v="1958"/>
    <n v="12.5"/>
    <n v="12.5"/>
    <x v="2"/>
    <x v="2"/>
    <x v="12"/>
    <x v="12"/>
  </r>
  <r>
    <n v="4546"/>
    <n v="2012"/>
    <n v="0.5"/>
    <s v="The Greek Xl"/>
    <n v="1"/>
    <x v="33"/>
    <x v="5"/>
    <x v="1958"/>
    <n v="25.5"/>
    <n v="25.5"/>
    <x v="3"/>
    <x v="0"/>
    <x v="8"/>
    <x v="8"/>
  </r>
  <r>
    <n v="4547"/>
    <n v="2013"/>
    <n v="0.33333333333333331"/>
    <s v="Big Meat S"/>
    <n v="2"/>
    <x v="33"/>
    <x v="5"/>
    <x v="1959"/>
    <n v="12"/>
    <n v="24"/>
    <x v="2"/>
    <x v="0"/>
    <x v="19"/>
    <x v="19"/>
  </r>
  <r>
    <n v="4548"/>
    <n v="2013"/>
    <n v="0.33333333333333331"/>
    <s v="Brie Carre S"/>
    <n v="1"/>
    <x v="33"/>
    <x v="5"/>
    <x v="1959"/>
    <n v="23.65"/>
    <n v="23.65"/>
    <x v="2"/>
    <x v="2"/>
    <x v="31"/>
    <x v="31"/>
  </r>
  <r>
    <n v="4549"/>
    <n v="2013"/>
    <n v="0.33333333333333331"/>
    <s v="Classic Dlx S"/>
    <n v="1"/>
    <x v="33"/>
    <x v="5"/>
    <x v="1959"/>
    <n v="12"/>
    <n v="12"/>
    <x v="2"/>
    <x v="0"/>
    <x v="1"/>
    <x v="1"/>
  </r>
  <r>
    <n v="4550"/>
    <n v="2014"/>
    <n v="1"/>
    <s v="Spicy Ital L"/>
    <n v="1"/>
    <x v="33"/>
    <x v="5"/>
    <x v="1960"/>
    <n v="20.75"/>
    <n v="20.75"/>
    <x v="1"/>
    <x v="2"/>
    <x v="12"/>
    <x v="12"/>
  </r>
  <r>
    <n v="4551"/>
    <n v="2015"/>
    <n v="1"/>
    <s v="Hawaiian M"/>
    <n v="1"/>
    <x v="33"/>
    <x v="5"/>
    <x v="1961"/>
    <n v="13.25"/>
    <n v="13.25"/>
    <x v="0"/>
    <x v="0"/>
    <x v="0"/>
    <x v="0"/>
  </r>
  <r>
    <n v="4552"/>
    <n v="2016"/>
    <n v="0.33333333333333331"/>
    <s v="Bbq Ckn M"/>
    <n v="1"/>
    <x v="33"/>
    <x v="5"/>
    <x v="1962"/>
    <n v="16.75"/>
    <n v="16.75"/>
    <x v="0"/>
    <x v="3"/>
    <x v="7"/>
    <x v="7"/>
  </r>
  <r>
    <n v="4553"/>
    <n v="2016"/>
    <n v="0.33333333333333331"/>
    <s v="Green Garden M"/>
    <n v="1"/>
    <x v="33"/>
    <x v="5"/>
    <x v="1962"/>
    <n v="16"/>
    <n v="16"/>
    <x v="0"/>
    <x v="1"/>
    <x v="10"/>
    <x v="10"/>
  </r>
  <r>
    <n v="4554"/>
    <n v="2016"/>
    <n v="0.33333333333333331"/>
    <s v="Ital Veggie S"/>
    <n v="1"/>
    <x v="33"/>
    <x v="5"/>
    <x v="1962"/>
    <n v="12.75"/>
    <n v="12.75"/>
    <x v="2"/>
    <x v="1"/>
    <x v="24"/>
    <x v="24"/>
  </r>
  <r>
    <n v="4555"/>
    <n v="2017"/>
    <n v="0.5"/>
    <s v="Bbq Ckn S"/>
    <n v="1"/>
    <x v="33"/>
    <x v="5"/>
    <x v="1963"/>
    <n v="12.75"/>
    <n v="12.75"/>
    <x v="2"/>
    <x v="3"/>
    <x v="7"/>
    <x v="7"/>
  </r>
  <r>
    <n v="4556"/>
    <n v="2017"/>
    <n v="0.5"/>
    <s v="Ital Cpcllo L"/>
    <n v="1"/>
    <x v="33"/>
    <x v="5"/>
    <x v="1963"/>
    <n v="20.5"/>
    <n v="20.5"/>
    <x v="1"/>
    <x v="0"/>
    <x v="11"/>
    <x v="11"/>
  </r>
  <r>
    <n v="4557"/>
    <n v="2018"/>
    <n v="0.25"/>
    <s v="Pepperoni S"/>
    <n v="1"/>
    <x v="33"/>
    <x v="5"/>
    <x v="1964"/>
    <n v="9.75"/>
    <n v="9.75"/>
    <x v="2"/>
    <x v="0"/>
    <x v="17"/>
    <x v="17"/>
  </r>
  <r>
    <n v="4558"/>
    <n v="2018"/>
    <n v="0.25"/>
    <s v="Peppr Salami L"/>
    <n v="1"/>
    <x v="33"/>
    <x v="5"/>
    <x v="1964"/>
    <n v="20.75"/>
    <n v="20.75"/>
    <x v="1"/>
    <x v="2"/>
    <x v="26"/>
    <x v="26"/>
  </r>
  <r>
    <n v="4559"/>
    <n v="2018"/>
    <n v="0.25"/>
    <s v="Sicilian L"/>
    <n v="1"/>
    <x v="33"/>
    <x v="5"/>
    <x v="1964"/>
    <n v="20.25"/>
    <n v="20.25"/>
    <x v="1"/>
    <x v="2"/>
    <x v="28"/>
    <x v="28"/>
  </r>
  <r>
    <n v="4560"/>
    <n v="2018"/>
    <n v="0.25"/>
    <s v="The Greek Xl"/>
    <n v="1"/>
    <x v="33"/>
    <x v="5"/>
    <x v="1964"/>
    <n v="25.5"/>
    <n v="25.5"/>
    <x v="3"/>
    <x v="0"/>
    <x v="8"/>
    <x v="8"/>
  </r>
  <r>
    <n v="4561"/>
    <n v="2019"/>
    <n v="1"/>
    <s v="Southw Ckn L"/>
    <n v="1"/>
    <x v="33"/>
    <x v="5"/>
    <x v="1965"/>
    <n v="20.75"/>
    <n v="20.75"/>
    <x v="1"/>
    <x v="3"/>
    <x v="15"/>
    <x v="15"/>
  </r>
  <r>
    <n v="4562"/>
    <n v="2020"/>
    <n v="1"/>
    <s v="Big Meat S"/>
    <n v="1"/>
    <x v="33"/>
    <x v="5"/>
    <x v="1966"/>
    <n v="12"/>
    <n v="12"/>
    <x v="2"/>
    <x v="0"/>
    <x v="19"/>
    <x v="19"/>
  </r>
  <r>
    <n v="4563"/>
    <n v="2021"/>
    <n v="0.25"/>
    <s v="Cali Ckn L"/>
    <n v="1"/>
    <x v="33"/>
    <x v="5"/>
    <x v="1967"/>
    <n v="20.75"/>
    <n v="20.75"/>
    <x v="1"/>
    <x v="3"/>
    <x v="16"/>
    <x v="16"/>
  </r>
  <r>
    <n v="4564"/>
    <n v="2021"/>
    <n v="0.25"/>
    <s v="Ital Cpcllo M"/>
    <n v="1"/>
    <x v="33"/>
    <x v="5"/>
    <x v="1967"/>
    <n v="16"/>
    <n v="16"/>
    <x v="0"/>
    <x v="0"/>
    <x v="11"/>
    <x v="11"/>
  </r>
  <r>
    <n v="4565"/>
    <n v="2021"/>
    <n v="0.25"/>
    <s v="Pepperoni L"/>
    <n v="1"/>
    <x v="33"/>
    <x v="5"/>
    <x v="1967"/>
    <n v="15.25"/>
    <n v="15.25"/>
    <x v="1"/>
    <x v="0"/>
    <x v="17"/>
    <x v="17"/>
  </r>
  <r>
    <n v="4566"/>
    <n v="2021"/>
    <n v="0.25"/>
    <s v="Peppr Salami M"/>
    <n v="1"/>
    <x v="33"/>
    <x v="5"/>
    <x v="1967"/>
    <n v="16.5"/>
    <n v="16.5"/>
    <x v="0"/>
    <x v="2"/>
    <x v="26"/>
    <x v="26"/>
  </r>
  <r>
    <n v="4567"/>
    <n v="2022"/>
    <n v="0.5"/>
    <s v="Ckn Pesto L"/>
    <n v="1"/>
    <x v="33"/>
    <x v="5"/>
    <x v="1968"/>
    <n v="20.75"/>
    <n v="20.75"/>
    <x v="1"/>
    <x v="3"/>
    <x v="18"/>
    <x v="18"/>
  </r>
  <r>
    <n v="4568"/>
    <n v="2022"/>
    <n v="0.5"/>
    <s v="The Greek S"/>
    <n v="1"/>
    <x v="33"/>
    <x v="5"/>
    <x v="1968"/>
    <n v="12"/>
    <n v="12"/>
    <x v="2"/>
    <x v="0"/>
    <x v="8"/>
    <x v="8"/>
  </r>
  <r>
    <n v="4569"/>
    <n v="2023"/>
    <n v="1"/>
    <s v="Four Cheese L"/>
    <n v="1"/>
    <x v="33"/>
    <x v="5"/>
    <x v="1969"/>
    <n v="17.95"/>
    <n v="17.95"/>
    <x v="1"/>
    <x v="1"/>
    <x v="21"/>
    <x v="21"/>
  </r>
  <r>
    <n v="4570"/>
    <n v="2024"/>
    <n v="0.33333333333333331"/>
    <s v="Soppressata S"/>
    <n v="1"/>
    <x v="33"/>
    <x v="5"/>
    <x v="1970"/>
    <n v="12.5"/>
    <n v="12.5"/>
    <x v="2"/>
    <x v="2"/>
    <x v="20"/>
    <x v="20"/>
  </r>
  <r>
    <n v="4571"/>
    <n v="2024"/>
    <n v="0.33333333333333331"/>
    <s v="Southw Ckn M"/>
    <n v="1"/>
    <x v="33"/>
    <x v="5"/>
    <x v="1970"/>
    <n v="16.75"/>
    <n v="16.75"/>
    <x v="0"/>
    <x v="3"/>
    <x v="15"/>
    <x v="15"/>
  </r>
  <r>
    <n v="4572"/>
    <n v="2024"/>
    <n v="0.33333333333333331"/>
    <s v="Spinach Fet L"/>
    <n v="1"/>
    <x v="33"/>
    <x v="5"/>
    <x v="1970"/>
    <n v="20.25"/>
    <n v="20.25"/>
    <x v="1"/>
    <x v="1"/>
    <x v="27"/>
    <x v="27"/>
  </r>
  <r>
    <n v="4573"/>
    <n v="2025"/>
    <n v="0.5"/>
    <s v="Cali Ckn S"/>
    <n v="1"/>
    <x v="33"/>
    <x v="5"/>
    <x v="1971"/>
    <n v="12.75"/>
    <n v="12.75"/>
    <x v="2"/>
    <x v="3"/>
    <x v="16"/>
    <x v="16"/>
  </r>
  <r>
    <n v="4574"/>
    <n v="2025"/>
    <n v="0.5"/>
    <s v="Veggie Veg L"/>
    <n v="1"/>
    <x v="33"/>
    <x v="5"/>
    <x v="1971"/>
    <n v="20.25"/>
    <n v="20.25"/>
    <x v="1"/>
    <x v="1"/>
    <x v="14"/>
    <x v="14"/>
  </r>
  <r>
    <n v="4575"/>
    <n v="2026"/>
    <n v="1"/>
    <s v="Mexicana L"/>
    <n v="1"/>
    <x v="33"/>
    <x v="5"/>
    <x v="1972"/>
    <n v="20.25"/>
    <n v="20.25"/>
    <x v="1"/>
    <x v="1"/>
    <x v="4"/>
    <x v="4"/>
  </r>
  <r>
    <n v="4576"/>
    <n v="2027"/>
    <n v="0.5"/>
    <s v="Southw Ckn S"/>
    <n v="1"/>
    <x v="33"/>
    <x v="5"/>
    <x v="1973"/>
    <n v="12.75"/>
    <n v="12.75"/>
    <x v="2"/>
    <x v="3"/>
    <x v="15"/>
    <x v="15"/>
  </r>
  <r>
    <n v="4577"/>
    <n v="2027"/>
    <n v="0.5"/>
    <s v="Spinach Fet M"/>
    <n v="1"/>
    <x v="33"/>
    <x v="5"/>
    <x v="1973"/>
    <n v="16"/>
    <n v="16"/>
    <x v="0"/>
    <x v="1"/>
    <x v="27"/>
    <x v="27"/>
  </r>
  <r>
    <n v="4578"/>
    <n v="2028"/>
    <n v="1"/>
    <s v="Four Cheese L"/>
    <n v="1"/>
    <x v="33"/>
    <x v="5"/>
    <x v="1974"/>
    <n v="17.95"/>
    <n v="17.95"/>
    <x v="1"/>
    <x v="1"/>
    <x v="21"/>
    <x v="21"/>
  </r>
  <r>
    <n v="4579"/>
    <n v="2029"/>
    <n v="0.5"/>
    <s v="Spinach Supr S"/>
    <n v="1"/>
    <x v="33"/>
    <x v="5"/>
    <x v="1975"/>
    <n v="12.5"/>
    <n v="12.5"/>
    <x v="2"/>
    <x v="2"/>
    <x v="9"/>
    <x v="9"/>
  </r>
  <r>
    <n v="4580"/>
    <n v="2029"/>
    <n v="0.5"/>
    <s v="Thai Ckn L"/>
    <n v="1"/>
    <x v="33"/>
    <x v="5"/>
    <x v="1975"/>
    <n v="20.75"/>
    <n v="20.75"/>
    <x v="1"/>
    <x v="3"/>
    <x v="5"/>
    <x v="5"/>
  </r>
  <r>
    <n v="4581"/>
    <n v="2030"/>
    <n v="0.5"/>
    <s v="Five Cheese L"/>
    <n v="1"/>
    <x v="33"/>
    <x v="5"/>
    <x v="1976"/>
    <n v="18.5"/>
    <n v="18.5"/>
    <x v="1"/>
    <x v="1"/>
    <x v="2"/>
    <x v="2"/>
  </r>
  <r>
    <n v="4582"/>
    <n v="2030"/>
    <n v="0.5"/>
    <s v="Southw Ckn S"/>
    <n v="1"/>
    <x v="33"/>
    <x v="5"/>
    <x v="1976"/>
    <n v="12.75"/>
    <n v="12.75"/>
    <x v="2"/>
    <x v="3"/>
    <x v="15"/>
    <x v="15"/>
  </r>
  <r>
    <n v="4583"/>
    <n v="2031"/>
    <n v="0.33333333333333331"/>
    <s v="Cali Ckn M"/>
    <n v="1"/>
    <x v="33"/>
    <x v="5"/>
    <x v="1977"/>
    <n v="16.75"/>
    <n v="16.75"/>
    <x v="0"/>
    <x v="3"/>
    <x v="16"/>
    <x v="16"/>
  </r>
  <r>
    <n v="4584"/>
    <n v="2031"/>
    <n v="0.33333333333333331"/>
    <s v="Pepperoni M"/>
    <n v="1"/>
    <x v="33"/>
    <x v="5"/>
    <x v="1977"/>
    <n v="12.5"/>
    <n v="12.5"/>
    <x v="0"/>
    <x v="0"/>
    <x v="17"/>
    <x v="17"/>
  </r>
  <r>
    <n v="4585"/>
    <n v="2031"/>
    <n v="0.33333333333333331"/>
    <s v="Southw Ckn S"/>
    <n v="1"/>
    <x v="33"/>
    <x v="5"/>
    <x v="1977"/>
    <n v="12.75"/>
    <n v="12.75"/>
    <x v="2"/>
    <x v="3"/>
    <x v="15"/>
    <x v="15"/>
  </r>
  <r>
    <n v="4586"/>
    <n v="2032"/>
    <n v="1"/>
    <s v="The Greek M"/>
    <n v="1"/>
    <x v="33"/>
    <x v="5"/>
    <x v="1978"/>
    <n v="16"/>
    <n v="16"/>
    <x v="0"/>
    <x v="0"/>
    <x v="8"/>
    <x v="8"/>
  </r>
  <r>
    <n v="4587"/>
    <n v="2033"/>
    <n v="0.25"/>
    <s v="Bbq Ckn S"/>
    <n v="1"/>
    <x v="33"/>
    <x v="5"/>
    <x v="1979"/>
    <n v="12.75"/>
    <n v="12.75"/>
    <x v="2"/>
    <x v="3"/>
    <x v="7"/>
    <x v="7"/>
  </r>
  <r>
    <n v="4588"/>
    <n v="2033"/>
    <n v="0.25"/>
    <s v="Spicy Ital L"/>
    <n v="1"/>
    <x v="33"/>
    <x v="5"/>
    <x v="1979"/>
    <n v="20.75"/>
    <n v="20.75"/>
    <x v="1"/>
    <x v="2"/>
    <x v="12"/>
    <x v="12"/>
  </r>
  <r>
    <n v="4589"/>
    <n v="2033"/>
    <n v="0.25"/>
    <s v="Spin Pesto S"/>
    <n v="1"/>
    <x v="33"/>
    <x v="5"/>
    <x v="1979"/>
    <n v="12.5"/>
    <n v="12.5"/>
    <x v="2"/>
    <x v="1"/>
    <x v="13"/>
    <x v="13"/>
  </r>
  <r>
    <n v="4590"/>
    <n v="2033"/>
    <n v="0.25"/>
    <s v="Veggie Veg M"/>
    <n v="1"/>
    <x v="33"/>
    <x v="5"/>
    <x v="1979"/>
    <n v="16"/>
    <n v="16"/>
    <x v="0"/>
    <x v="1"/>
    <x v="14"/>
    <x v="14"/>
  </r>
  <r>
    <n v="4591"/>
    <n v="2034"/>
    <n v="0.5"/>
    <s v="Big Meat S"/>
    <n v="1"/>
    <x v="33"/>
    <x v="5"/>
    <x v="1980"/>
    <n v="12"/>
    <n v="12"/>
    <x v="2"/>
    <x v="0"/>
    <x v="19"/>
    <x v="19"/>
  </r>
  <r>
    <n v="4592"/>
    <n v="2034"/>
    <n v="0.5"/>
    <s v="Pepperoni M"/>
    <n v="1"/>
    <x v="33"/>
    <x v="5"/>
    <x v="1980"/>
    <n v="12.5"/>
    <n v="12.5"/>
    <x v="0"/>
    <x v="0"/>
    <x v="17"/>
    <x v="17"/>
  </r>
  <r>
    <n v="4593"/>
    <n v="2035"/>
    <n v="1"/>
    <s v="Classic Dlx S"/>
    <n v="1"/>
    <x v="33"/>
    <x v="5"/>
    <x v="1981"/>
    <n v="12"/>
    <n v="12"/>
    <x v="2"/>
    <x v="0"/>
    <x v="1"/>
    <x v="1"/>
  </r>
  <r>
    <n v="4594"/>
    <n v="2036"/>
    <n v="0.33333333333333331"/>
    <s v="Bbq Ckn S"/>
    <n v="1"/>
    <x v="33"/>
    <x v="5"/>
    <x v="1982"/>
    <n v="12.75"/>
    <n v="12.75"/>
    <x v="2"/>
    <x v="3"/>
    <x v="7"/>
    <x v="7"/>
  </r>
  <r>
    <n v="4595"/>
    <n v="2036"/>
    <n v="0.33333333333333331"/>
    <s v="Five Cheese L"/>
    <n v="1"/>
    <x v="33"/>
    <x v="5"/>
    <x v="1982"/>
    <n v="18.5"/>
    <n v="18.5"/>
    <x v="1"/>
    <x v="1"/>
    <x v="2"/>
    <x v="2"/>
  </r>
  <r>
    <n v="4596"/>
    <n v="2036"/>
    <n v="0.33333333333333331"/>
    <s v="Ital Cpcllo L"/>
    <n v="1"/>
    <x v="33"/>
    <x v="5"/>
    <x v="1982"/>
    <n v="20.5"/>
    <n v="20.5"/>
    <x v="1"/>
    <x v="0"/>
    <x v="11"/>
    <x v="11"/>
  </r>
  <r>
    <n v="4597"/>
    <n v="2037"/>
    <n v="1"/>
    <s v="Mediterraneo S"/>
    <n v="1"/>
    <x v="33"/>
    <x v="5"/>
    <x v="1983"/>
    <n v="12"/>
    <n v="12"/>
    <x v="2"/>
    <x v="1"/>
    <x v="25"/>
    <x v="25"/>
  </r>
  <r>
    <n v="4598"/>
    <n v="2038"/>
    <n v="1"/>
    <s v="Sicilian M"/>
    <n v="1"/>
    <x v="33"/>
    <x v="5"/>
    <x v="1984"/>
    <n v="16.25"/>
    <n v="16.25"/>
    <x v="0"/>
    <x v="2"/>
    <x v="28"/>
    <x v="28"/>
  </r>
  <r>
    <n v="4599"/>
    <n v="2039"/>
    <n v="1"/>
    <s v="Pep Msh Pep S"/>
    <n v="1"/>
    <x v="33"/>
    <x v="5"/>
    <x v="1985"/>
    <n v="11"/>
    <n v="11"/>
    <x v="2"/>
    <x v="0"/>
    <x v="30"/>
    <x v="30"/>
  </r>
  <r>
    <n v="4600"/>
    <n v="2040"/>
    <n v="1"/>
    <s v="Four Cheese M"/>
    <n v="1"/>
    <x v="33"/>
    <x v="5"/>
    <x v="1986"/>
    <n v="14.75"/>
    <n v="14.75"/>
    <x v="0"/>
    <x v="1"/>
    <x v="21"/>
    <x v="21"/>
  </r>
  <r>
    <n v="4601"/>
    <n v="2041"/>
    <n v="1"/>
    <s v="Classic Dlx M"/>
    <n v="1"/>
    <x v="33"/>
    <x v="5"/>
    <x v="1987"/>
    <n v="16"/>
    <n v="16"/>
    <x v="0"/>
    <x v="0"/>
    <x v="1"/>
    <x v="1"/>
  </r>
  <r>
    <n v="4602"/>
    <n v="2042"/>
    <n v="0.33333333333333331"/>
    <s v="Bbq Ckn L"/>
    <n v="1"/>
    <x v="33"/>
    <x v="5"/>
    <x v="1988"/>
    <n v="20.75"/>
    <n v="20.75"/>
    <x v="1"/>
    <x v="3"/>
    <x v="7"/>
    <x v="7"/>
  </r>
  <r>
    <n v="4603"/>
    <n v="2042"/>
    <n v="0.33333333333333331"/>
    <s v="Ital Supr L"/>
    <n v="1"/>
    <x v="33"/>
    <x v="5"/>
    <x v="1988"/>
    <n v="20.75"/>
    <n v="20.75"/>
    <x v="1"/>
    <x v="2"/>
    <x v="3"/>
    <x v="3"/>
  </r>
  <r>
    <n v="4604"/>
    <n v="2042"/>
    <n v="0.33333333333333331"/>
    <s v="Veggie Veg L"/>
    <n v="1"/>
    <x v="33"/>
    <x v="5"/>
    <x v="1988"/>
    <n v="20.25"/>
    <n v="20.25"/>
    <x v="1"/>
    <x v="1"/>
    <x v="14"/>
    <x v="14"/>
  </r>
  <r>
    <n v="4605"/>
    <n v="2043"/>
    <n v="1"/>
    <s v="The Greek S"/>
    <n v="1"/>
    <x v="33"/>
    <x v="5"/>
    <x v="1989"/>
    <n v="12"/>
    <n v="12"/>
    <x v="2"/>
    <x v="0"/>
    <x v="8"/>
    <x v="8"/>
  </r>
  <r>
    <n v="4606"/>
    <n v="2044"/>
    <n v="0.5"/>
    <s v="Prsc Argla M"/>
    <n v="1"/>
    <x v="33"/>
    <x v="5"/>
    <x v="1990"/>
    <n v="16.5"/>
    <n v="16.5"/>
    <x v="0"/>
    <x v="2"/>
    <x v="6"/>
    <x v="6"/>
  </r>
  <r>
    <n v="4607"/>
    <n v="2044"/>
    <n v="0.5"/>
    <s v="Spinach Supr S"/>
    <n v="1"/>
    <x v="33"/>
    <x v="5"/>
    <x v="1990"/>
    <n v="12.5"/>
    <n v="12.5"/>
    <x v="2"/>
    <x v="2"/>
    <x v="9"/>
    <x v="9"/>
  </r>
  <r>
    <n v="4608"/>
    <n v="2045"/>
    <n v="1"/>
    <s v="Peppr Salami M"/>
    <n v="1"/>
    <x v="33"/>
    <x v="5"/>
    <x v="1991"/>
    <n v="16.5"/>
    <n v="16.5"/>
    <x v="0"/>
    <x v="2"/>
    <x v="26"/>
    <x v="26"/>
  </r>
  <r>
    <n v="4609"/>
    <n v="2046"/>
    <n v="0.5"/>
    <s v="Ital Veggie M"/>
    <n v="1"/>
    <x v="33"/>
    <x v="5"/>
    <x v="294"/>
    <n v="16.75"/>
    <n v="16.75"/>
    <x v="0"/>
    <x v="1"/>
    <x v="24"/>
    <x v="24"/>
  </r>
  <r>
    <n v="4610"/>
    <n v="2046"/>
    <n v="0.5"/>
    <s v="Napolitana S"/>
    <n v="1"/>
    <x v="33"/>
    <x v="5"/>
    <x v="294"/>
    <n v="12"/>
    <n v="12"/>
    <x v="2"/>
    <x v="0"/>
    <x v="22"/>
    <x v="22"/>
  </r>
  <r>
    <n v="4611"/>
    <n v="2047"/>
    <n v="0.33333333333333331"/>
    <s v="Pepperoni M"/>
    <n v="1"/>
    <x v="33"/>
    <x v="5"/>
    <x v="1992"/>
    <n v="12.5"/>
    <n v="12.5"/>
    <x v="0"/>
    <x v="0"/>
    <x v="17"/>
    <x v="17"/>
  </r>
  <r>
    <n v="4612"/>
    <n v="2047"/>
    <n v="0.33333333333333331"/>
    <s v="Prsc Argla M"/>
    <n v="1"/>
    <x v="33"/>
    <x v="5"/>
    <x v="1992"/>
    <n v="16.5"/>
    <n v="16.5"/>
    <x v="0"/>
    <x v="2"/>
    <x v="6"/>
    <x v="6"/>
  </r>
  <r>
    <n v="4613"/>
    <n v="2047"/>
    <n v="0.33333333333333331"/>
    <s v="Spinach Fet L"/>
    <n v="1"/>
    <x v="33"/>
    <x v="5"/>
    <x v="1992"/>
    <n v="20.25"/>
    <n v="20.25"/>
    <x v="1"/>
    <x v="1"/>
    <x v="27"/>
    <x v="27"/>
  </r>
  <r>
    <n v="4614"/>
    <n v="2048"/>
    <n v="1"/>
    <s v="Spicy Ital L"/>
    <n v="1"/>
    <x v="33"/>
    <x v="5"/>
    <x v="1993"/>
    <n v="20.75"/>
    <n v="20.75"/>
    <x v="1"/>
    <x v="2"/>
    <x v="12"/>
    <x v="12"/>
  </r>
  <r>
    <n v="4615"/>
    <n v="2049"/>
    <n v="0.33333333333333331"/>
    <s v="Bbq Ckn M"/>
    <n v="1"/>
    <x v="33"/>
    <x v="5"/>
    <x v="1994"/>
    <n v="16.75"/>
    <n v="16.75"/>
    <x v="0"/>
    <x v="3"/>
    <x v="7"/>
    <x v="7"/>
  </r>
  <r>
    <n v="4616"/>
    <n v="2049"/>
    <n v="0.33333333333333331"/>
    <s v="Cali Ckn M"/>
    <n v="1"/>
    <x v="33"/>
    <x v="5"/>
    <x v="1994"/>
    <n v="16.75"/>
    <n v="16.75"/>
    <x v="0"/>
    <x v="3"/>
    <x v="16"/>
    <x v="16"/>
  </r>
  <r>
    <n v="4617"/>
    <n v="2049"/>
    <n v="0.33333333333333331"/>
    <s v="Veggie Veg L"/>
    <n v="1"/>
    <x v="33"/>
    <x v="5"/>
    <x v="1994"/>
    <n v="20.25"/>
    <n v="20.25"/>
    <x v="1"/>
    <x v="1"/>
    <x v="14"/>
    <x v="14"/>
  </r>
  <r>
    <n v="4618"/>
    <n v="2050"/>
    <n v="0.25"/>
    <s v="Ital Veggie M"/>
    <n v="1"/>
    <x v="33"/>
    <x v="5"/>
    <x v="1995"/>
    <n v="16.75"/>
    <n v="16.75"/>
    <x v="0"/>
    <x v="1"/>
    <x v="24"/>
    <x v="24"/>
  </r>
  <r>
    <n v="4619"/>
    <n v="2050"/>
    <n v="0.25"/>
    <s v="Pep Msh Pep M"/>
    <n v="1"/>
    <x v="33"/>
    <x v="5"/>
    <x v="1995"/>
    <n v="14.5"/>
    <n v="14.5"/>
    <x v="0"/>
    <x v="0"/>
    <x v="30"/>
    <x v="30"/>
  </r>
  <r>
    <n v="4620"/>
    <n v="2050"/>
    <n v="0.25"/>
    <s v="Soppressata M"/>
    <n v="1"/>
    <x v="33"/>
    <x v="5"/>
    <x v="1995"/>
    <n v="16.5"/>
    <n v="16.5"/>
    <x v="0"/>
    <x v="2"/>
    <x v="20"/>
    <x v="20"/>
  </r>
  <r>
    <n v="4621"/>
    <n v="2050"/>
    <n v="0.25"/>
    <s v="Spinach Supr S"/>
    <n v="1"/>
    <x v="33"/>
    <x v="5"/>
    <x v="1995"/>
    <n v="12.5"/>
    <n v="12.5"/>
    <x v="2"/>
    <x v="2"/>
    <x v="9"/>
    <x v="9"/>
  </r>
  <r>
    <n v="4622"/>
    <n v="2051"/>
    <n v="0.25"/>
    <s v="Calabrese M"/>
    <n v="1"/>
    <x v="33"/>
    <x v="5"/>
    <x v="1996"/>
    <n v="16.25"/>
    <n v="16.25"/>
    <x v="0"/>
    <x v="2"/>
    <x v="23"/>
    <x v="23"/>
  </r>
  <r>
    <n v="4623"/>
    <n v="2051"/>
    <n v="0.25"/>
    <s v="Cali Ckn M"/>
    <n v="1"/>
    <x v="33"/>
    <x v="5"/>
    <x v="1996"/>
    <n v="16.75"/>
    <n v="16.75"/>
    <x v="0"/>
    <x v="3"/>
    <x v="16"/>
    <x v="16"/>
  </r>
  <r>
    <n v="4624"/>
    <n v="2051"/>
    <n v="0.25"/>
    <s v="Mexicana L"/>
    <n v="1"/>
    <x v="33"/>
    <x v="5"/>
    <x v="1996"/>
    <n v="20.25"/>
    <n v="20.25"/>
    <x v="1"/>
    <x v="1"/>
    <x v="4"/>
    <x v="4"/>
  </r>
  <r>
    <n v="4625"/>
    <n v="2051"/>
    <n v="0.25"/>
    <s v="Spinach Supr L"/>
    <n v="1"/>
    <x v="33"/>
    <x v="5"/>
    <x v="1996"/>
    <n v="20.75"/>
    <n v="20.75"/>
    <x v="1"/>
    <x v="2"/>
    <x v="9"/>
    <x v="9"/>
  </r>
  <r>
    <n v="4626"/>
    <n v="2052"/>
    <n v="0.25"/>
    <s v="Brie Carre S"/>
    <n v="1"/>
    <x v="33"/>
    <x v="5"/>
    <x v="1997"/>
    <n v="23.65"/>
    <n v="23.65"/>
    <x v="2"/>
    <x v="2"/>
    <x v="31"/>
    <x v="31"/>
  </r>
  <r>
    <n v="4627"/>
    <n v="2052"/>
    <n v="0.25"/>
    <s v="Five Cheese L"/>
    <n v="1"/>
    <x v="33"/>
    <x v="5"/>
    <x v="1997"/>
    <n v="18.5"/>
    <n v="18.5"/>
    <x v="1"/>
    <x v="1"/>
    <x v="2"/>
    <x v="2"/>
  </r>
  <r>
    <n v="4628"/>
    <n v="2052"/>
    <n v="0.25"/>
    <s v="Four Cheese L"/>
    <n v="1"/>
    <x v="33"/>
    <x v="5"/>
    <x v="1997"/>
    <n v="17.95"/>
    <n v="17.95"/>
    <x v="1"/>
    <x v="1"/>
    <x v="21"/>
    <x v="21"/>
  </r>
  <r>
    <n v="4629"/>
    <n v="2052"/>
    <n v="0.25"/>
    <s v="Sicilian S"/>
    <n v="1"/>
    <x v="33"/>
    <x v="5"/>
    <x v="1997"/>
    <n v="12.25"/>
    <n v="12.25"/>
    <x v="2"/>
    <x v="2"/>
    <x v="28"/>
    <x v="28"/>
  </r>
  <r>
    <n v="4630"/>
    <n v="2053"/>
    <n v="0.5"/>
    <s v="Four Cheese L"/>
    <n v="2"/>
    <x v="33"/>
    <x v="5"/>
    <x v="1998"/>
    <n v="17.95"/>
    <n v="35.9"/>
    <x v="1"/>
    <x v="1"/>
    <x v="21"/>
    <x v="21"/>
  </r>
  <r>
    <n v="4631"/>
    <n v="2053"/>
    <n v="0.5"/>
    <s v="Pepperoni L"/>
    <n v="1"/>
    <x v="33"/>
    <x v="5"/>
    <x v="1998"/>
    <n v="15.25"/>
    <n v="15.25"/>
    <x v="1"/>
    <x v="0"/>
    <x v="17"/>
    <x v="17"/>
  </r>
  <r>
    <n v="4632"/>
    <n v="2054"/>
    <n v="0.5"/>
    <s v="Four Cheese L"/>
    <n v="2"/>
    <x v="33"/>
    <x v="5"/>
    <x v="1999"/>
    <n v="17.95"/>
    <n v="35.9"/>
    <x v="1"/>
    <x v="1"/>
    <x v="21"/>
    <x v="21"/>
  </r>
  <r>
    <n v="4633"/>
    <n v="2054"/>
    <n v="0.5"/>
    <s v="Ital Veggie M"/>
    <n v="1"/>
    <x v="33"/>
    <x v="5"/>
    <x v="1999"/>
    <n v="16.75"/>
    <n v="16.75"/>
    <x v="0"/>
    <x v="1"/>
    <x v="24"/>
    <x v="24"/>
  </r>
  <r>
    <n v="4634"/>
    <n v="2055"/>
    <n v="0.5"/>
    <s v="Ckn Pesto L"/>
    <n v="1"/>
    <x v="33"/>
    <x v="5"/>
    <x v="2000"/>
    <n v="20.75"/>
    <n v="20.75"/>
    <x v="1"/>
    <x v="3"/>
    <x v="18"/>
    <x v="18"/>
  </r>
  <r>
    <n v="4635"/>
    <n v="2055"/>
    <n v="0.5"/>
    <s v="Ital Cpcllo M"/>
    <n v="1"/>
    <x v="33"/>
    <x v="5"/>
    <x v="2000"/>
    <n v="16"/>
    <n v="16"/>
    <x v="0"/>
    <x v="0"/>
    <x v="11"/>
    <x v="11"/>
  </r>
  <r>
    <n v="4636"/>
    <n v="2056"/>
    <n v="0.33333333333333331"/>
    <s v="Pep Msh Pep M"/>
    <n v="1"/>
    <x v="33"/>
    <x v="5"/>
    <x v="2001"/>
    <n v="14.5"/>
    <n v="14.5"/>
    <x v="0"/>
    <x v="0"/>
    <x v="30"/>
    <x v="30"/>
  </r>
  <r>
    <n v="4637"/>
    <n v="2056"/>
    <n v="0.33333333333333331"/>
    <s v="Soppressata L"/>
    <n v="1"/>
    <x v="33"/>
    <x v="5"/>
    <x v="2001"/>
    <n v="20.75"/>
    <n v="20.75"/>
    <x v="1"/>
    <x v="2"/>
    <x v="20"/>
    <x v="20"/>
  </r>
  <r>
    <n v="4638"/>
    <n v="2056"/>
    <n v="0.33333333333333331"/>
    <s v="Veggie Veg M"/>
    <n v="1"/>
    <x v="33"/>
    <x v="5"/>
    <x v="2001"/>
    <n v="16"/>
    <n v="16"/>
    <x v="0"/>
    <x v="1"/>
    <x v="14"/>
    <x v="14"/>
  </r>
  <r>
    <n v="4639"/>
    <n v="2057"/>
    <n v="0.5"/>
    <s v="Four Cheese L"/>
    <n v="1"/>
    <x v="33"/>
    <x v="5"/>
    <x v="2002"/>
    <n v="17.95"/>
    <n v="17.95"/>
    <x v="1"/>
    <x v="1"/>
    <x v="21"/>
    <x v="21"/>
  </r>
  <r>
    <n v="4640"/>
    <n v="2057"/>
    <n v="0.5"/>
    <s v="The Greek Xl"/>
    <n v="1"/>
    <x v="33"/>
    <x v="5"/>
    <x v="2002"/>
    <n v="25.5"/>
    <n v="25.5"/>
    <x v="3"/>
    <x v="0"/>
    <x v="8"/>
    <x v="8"/>
  </r>
  <r>
    <n v="4641"/>
    <n v="2058"/>
    <n v="0.5"/>
    <s v="Pepperoni L"/>
    <n v="1"/>
    <x v="34"/>
    <x v="6"/>
    <x v="2003"/>
    <n v="15.25"/>
    <n v="15.25"/>
    <x v="1"/>
    <x v="0"/>
    <x v="17"/>
    <x v="17"/>
  </r>
  <r>
    <n v="4642"/>
    <n v="2058"/>
    <n v="0.5"/>
    <s v="Spicy Ital M"/>
    <n v="1"/>
    <x v="34"/>
    <x v="6"/>
    <x v="2003"/>
    <n v="16.5"/>
    <n v="16.5"/>
    <x v="0"/>
    <x v="2"/>
    <x v="12"/>
    <x v="12"/>
  </r>
  <r>
    <n v="4643"/>
    <n v="2059"/>
    <n v="0.33333333333333331"/>
    <s v="Ital Supr M"/>
    <n v="1"/>
    <x v="34"/>
    <x v="6"/>
    <x v="2004"/>
    <n v="16.5"/>
    <n v="16.5"/>
    <x v="0"/>
    <x v="2"/>
    <x v="3"/>
    <x v="3"/>
  </r>
  <r>
    <n v="4644"/>
    <n v="2059"/>
    <n v="0.33333333333333331"/>
    <s v="Southw Ckn S"/>
    <n v="1"/>
    <x v="34"/>
    <x v="6"/>
    <x v="2004"/>
    <n v="12.75"/>
    <n v="12.75"/>
    <x v="2"/>
    <x v="3"/>
    <x v="15"/>
    <x v="15"/>
  </r>
  <r>
    <n v="4645"/>
    <n v="2059"/>
    <n v="0.33333333333333331"/>
    <s v="Spicy Ital S"/>
    <n v="1"/>
    <x v="34"/>
    <x v="6"/>
    <x v="2004"/>
    <n v="12.5"/>
    <n v="12.5"/>
    <x v="2"/>
    <x v="2"/>
    <x v="12"/>
    <x v="12"/>
  </r>
  <r>
    <n v="4646"/>
    <n v="2060"/>
    <n v="0.5"/>
    <s v="Ital Cpcllo S"/>
    <n v="1"/>
    <x v="34"/>
    <x v="6"/>
    <x v="2005"/>
    <n v="12"/>
    <n v="12"/>
    <x v="2"/>
    <x v="0"/>
    <x v="11"/>
    <x v="11"/>
  </r>
  <r>
    <n v="4647"/>
    <n v="2060"/>
    <n v="0.5"/>
    <s v="Spicy Ital L"/>
    <n v="1"/>
    <x v="34"/>
    <x v="6"/>
    <x v="2005"/>
    <n v="20.75"/>
    <n v="20.75"/>
    <x v="1"/>
    <x v="2"/>
    <x v="12"/>
    <x v="12"/>
  </r>
  <r>
    <n v="4648"/>
    <n v="2061"/>
    <n v="0.5"/>
    <s v="Ckn Pesto S"/>
    <n v="1"/>
    <x v="34"/>
    <x v="6"/>
    <x v="2006"/>
    <n v="12.75"/>
    <n v="12.75"/>
    <x v="2"/>
    <x v="3"/>
    <x v="18"/>
    <x v="18"/>
  </r>
  <r>
    <n v="4649"/>
    <n v="2061"/>
    <n v="0.5"/>
    <s v="Spinach Supr S"/>
    <n v="1"/>
    <x v="34"/>
    <x v="6"/>
    <x v="2006"/>
    <n v="12.5"/>
    <n v="12.5"/>
    <x v="2"/>
    <x v="2"/>
    <x v="9"/>
    <x v="9"/>
  </r>
  <r>
    <n v="4650"/>
    <n v="2062"/>
    <n v="1"/>
    <s v="Ital Cpcllo M"/>
    <n v="1"/>
    <x v="34"/>
    <x v="6"/>
    <x v="2007"/>
    <n v="16"/>
    <n v="16"/>
    <x v="0"/>
    <x v="0"/>
    <x v="11"/>
    <x v="11"/>
  </r>
  <r>
    <n v="4651"/>
    <n v="2063"/>
    <n v="1"/>
    <s v="Big Meat S"/>
    <n v="1"/>
    <x v="34"/>
    <x v="6"/>
    <x v="2008"/>
    <n v="12"/>
    <n v="12"/>
    <x v="2"/>
    <x v="0"/>
    <x v="19"/>
    <x v="19"/>
  </r>
  <r>
    <n v="4652"/>
    <n v="2064"/>
    <n v="0.25"/>
    <s v="Bbq Ckn S"/>
    <n v="1"/>
    <x v="34"/>
    <x v="6"/>
    <x v="2009"/>
    <n v="12.75"/>
    <n v="12.75"/>
    <x v="2"/>
    <x v="3"/>
    <x v="7"/>
    <x v="7"/>
  </r>
  <r>
    <n v="4653"/>
    <n v="2064"/>
    <n v="0.25"/>
    <s v="Ckn Alfredo M"/>
    <n v="1"/>
    <x v="34"/>
    <x v="6"/>
    <x v="2009"/>
    <n v="16.75"/>
    <n v="16.75"/>
    <x v="0"/>
    <x v="3"/>
    <x v="29"/>
    <x v="29"/>
  </r>
  <r>
    <n v="4654"/>
    <n v="2064"/>
    <n v="0.25"/>
    <s v="Mediterraneo S"/>
    <n v="1"/>
    <x v="34"/>
    <x v="6"/>
    <x v="2009"/>
    <n v="12"/>
    <n v="12"/>
    <x v="2"/>
    <x v="1"/>
    <x v="25"/>
    <x v="25"/>
  </r>
  <r>
    <n v="4655"/>
    <n v="2064"/>
    <n v="0.25"/>
    <s v="Mexicana L"/>
    <n v="1"/>
    <x v="34"/>
    <x v="6"/>
    <x v="2009"/>
    <n v="20.25"/>
    <n v="20.25"/>
    <x v="1"/>
    <x v="1"/>
    <x v="4"/>
    <x v="4"/>
  </r>
  <r>
    <n v="4656"/>
    <n v="2065"/>
    <n v="0.33333333333333331"/>
    <s v="Ital Supr S"/>
    <n v="1"/>
    <x v="34"/>
    <x v="6"/>
    <x v="2010"/>
    <n v="12.5"/>
    <n v="12.5"/>
    <x v="2"/>
    <x v="2"/>
    <x v="3"/>
    <x v="3"/>
  </r>
  <r>
    <n v="4657"/>
    <n v="2065"/>
    <n v="0.33333333333333331"/>
    <s v="Sicilian S"/>
    <n v="1"/>
    <x v="34"/>
    <x v="6"/>
    <x v="2010"/>
    <n v="12.25"/>
    <n v="12.25"/>
    <x v="2"/>
    <x v="2"/>
    <x v="28"/>
    <x v="28"/>
  </r>
  <r>
    <n v="4658"/>
    <n v="2065"/>
    <n v="0.33333333333333331"/>
    <s v="Veggie Veg L"/>
    <n v="1"/>
    <x v="34"/>
    <x v="6"/>
    <x v="2010"/>
    <n v="20.25"/>
    <n v="20.25"/>
    <x v="1"/>
    <x v="1"/>
    <x v="14"/>
    <x v="14"/>
  </r>
  <r>
    <n v="4659"/>
    <n v="2066"/>
    <n v="0.5"/>
    <s v="Hawaiian L"/>
    <n v="1"/>
    <x v="34"/>
    <x v="6"/>
    <x v="2011"/>
    <n v="16.5"/>
    <n v="16.5"/>
    <x v="1"/>
    <x v="0"/>
    <x v="0"/>
    <x v="0"/>
  </r>
  <r>
    <n v="4660"/>
    <n v="2066"/>
    <n v="0.5"/>
    <s v="Hawaiian S"/>
    <n v="1"/>
    <x v="34"/>
    <x v="6"/>
    <x v="2011"/>
    <n v="10.5"/>
    <n v="10.5"/>
    <x v="2"/>
    <x v="0"/>
    <x v="0"/>
    <x v="0"/>
  </r>
  <r>
    <n v="4661"/>
    <n v="2067"/>
    <n v="1"/>
    <s v="Spicy Ital L"/>
    <n v="1"/>
    <x v="34"/>
    <x v="6"/>
    <x v="2012"/>
    <n v="20.75"/>
    <n v="20.75"/>
    <x v="1"/>
    <x v="2"/>
    <x v="12"/>
    <x v="12"/>
  </r>
  <r>
    <n v="4662"/>
    <n v="2068"/>
    <n v="0.5"/>
    <s v="Big Meat S"/>
    <n v="1"/>
    <x v="34"/>
    <x v="6"/>
    <x v="2013"/>
    <n v="12"/>
    <n v="12"/>
    <x v="2"/>
    <x v="0"/>
    <x v="19"/>
    <x v="19"/>
  </r>
  <r>
    <n v="4663"/>
    <n v="2068"/>
    <n v="0.5"/>
    <s v="Brie Carre S"/>
    <n v="1"/>
    <x v="34"/>
    <x v="6"/>
    <x v="2013"/>
    <n v="23.65"/>
    <n v="23.65"/>
    <x v="2"/>
    <x v="2"/>
    <x v="31"/>
    <x v="31"/>
  </r>
  <r>
    <n v="4664"/>
    <n v="2069"/>
    <n v="0.5"/>
    <s v="Pepperoni M"/>
    <n v="1"/>
    <x v="34"/>
    <x v="6"/>
    <x v="2014"/>
    <n v="12.5"/>
    <n v="12.5"/>
    <x v="0"/>
    <x v="0"/>
    <x v="17"/>
    <x v="17"/>
  </r>
  <r>
    <n v="4665"/>
    <n v="2069"/>
    <n v="0.5"/>
    <s v="Spinach Fet L"/>
    <n v="1"/>
    <x v="34"/>
    <x v="6"/>
    <x v="2014"/>
    <n v="20.25"/>
    <n v="20.25"/>
    <x v="1"/>
    <x v="1"/>
    <x v="27"/>
    <x v="27"/>
  </r>
  <r>
    <n v="4666"/>
    <n v="2070"/>
    <n v="0.5"/>
    <s v="Sicilian L"/>
    <n v="1"/>
    <x v="34"/>
    <x v="6"/>
    <x v="2015"/>
    <n v="20.25"/>
    <n v="20.25"/>
    <x v="1"/>
    <x v="2"/>
    <x v="28"/>
    <x v="28"/>
  </r>
  <r>
    <n v="4667"/>
    <n v="2070"/>
    <n v="0.5"/>
    <s v="Veggie Veg L"/>
    <n v="1"/>
    <x v="34"/>
    <x v="6"/>
    <x v="2015"/>
    <n v="20.25"/>
    <n v="20.25"/>
    <x v="1"/>
    <x v="1"/>
    <x v="14"/>
    <x v="14"/>
  </r>
  <r>
    <n v="4668"/>
    <n v="2071"/>
    <n v="1"/>
    <s v="Classic Dlx M"/>
    <n v="1"/>
    <x v="34"/>
    <x v="6"/>
    <x v="2016"/>
    <n v="16"/>
    <n v="16"/>
    <x v="0"/>
    <x v="0"/>
    <x v="1"/>
    <x v="1"/>
  </r>
  <r>
    <n v="4669"/>
    <n v="2072"/>
    <n v="1"/>
    <s v="Ital Supr M"/>
    <n v="1"/>
    <x v="34"/>
    <x v="6"/>
    <x v="2017"/>
    <n v="16.5"/>
    <n v="16.5"/>
    <x v="0"/>
    <x v="2"/>
    <x v="3"/>
    <x v="3"/>
  </r>
  <r>
    <n v="4670"/>
    <n v="2073"/>
    <n v="0.1111111111111111"/>
    <s v="Bbq Ckn L"/>
    <n v="1"/>
    <x v="34"/>
    <x v="6"/>
    <x v="2018"/>
    <n v="20.75"/>
    <n v="20.75"/>
    <x v="1"/>
    <x v="3"/>
    <x v="7"/>
    <x v="7"/>
  </r>
  <r>
    <n v="4671"/>
    <n v="2073"/>
    <n v="0.1111111111111111"/>
    <s v="Green Garden S"/>
    <n v="1"/>
    <x v="34"/>
    <x v="6"/>
    <x v="2018"/>
    <n v="12"/>
    <n v="12"/>
    <x v="2"/>
    <x v="1"/>
    <x v="10"/>
    <x v="10"/>
  </r>
  <r>
    <n v="4672"/>
    <n v="2073"/>
    <n v="0.1111111111111111"/>
    <s v="Hawaiian L"/>
    <n v="1"/>
    <x v="34"/>
    <x v="6"/>
    <x v="2018"/>
    <n v="16.5"/>
    <n v="16.5"/>
    <x v="1"/>
    <x v="0"/>
    <x v="0"/>
    <x v="0"/>
  </r>
  <r>
    <n v="4673"/>
    <n v="2073"/>
    <n v="0.1111111111111111"/>
    <s v="Hawaiian S"/>
    <n v="1"/>
    <x v="34"/>
    <x v="6"/>
    <x v="2018"/>
    <n v="10.5"/>
    <n v="10.5"/>
    <x v="2"/>
    <x v="0"/>
    <x v="0"/>
    <x v="0"/>
  </r>
  <r>
    <n v="4674"/>
    <n v="2073"/>
    <n v="0.1111111111111111"/>
    <s v="Ital Cpcllo L"/>
    <n v="1"/>
    <x v="34"/>
    <x v="6"/>
    <x v="2018"/>
    <n v="20.5"/>
    <n v="20.5"/>
    <x v="1"/>
    <x v="0"/>
    <x v="11"/>
    <x v="11"/>
  </r>
  <r>
    <n v="4675"/>
    <n v="2073"/>
    <n v="0.1111111111111111"/>
    <s v="Ital Cpcllo S"/>
    <n v="1"/>
    <x v="34"/>
    <x v="6"/>
    <x v="2018"/>
    <n v="12"/>
    <n v="12"/>
    <x v="2"/>
    <x v="0"/>
    <x v="11"/>
    <x v="11"/>
  </r>
  <r>
    <n v="4676"/>
    <n v="2073"/>
    <n v="0.1111111111111111"/>
    <s v="Ital Supr M"/>
    <n v="2"/>
    <x v="34"/>
    <x v="6"/>
    <x v="2018"/>
    <n v="16.5"/>
    <n v="33"/>
    <x v="0"/>
    <x v="2"/>
    <x v="3"/>
    <x v="3"/>
  </r>
  <r>
    <n v="4677"/>
    <n v="2073"/>
    <n v="0.1111111111111111"/>
    <s v="Thai Ckn L"/>
    <n v="1"/>
    <x v="34"/>
    <x v="6"/>
    <x v="2018"/>
    <n v="20.75"/>
    <n v="20.75"/>
    <x v="1"/>
    <x v="3"/>
    <x v="5"/>
    <x v="5"/>
  </r>
  <r>
    <n v="4678"/>
    <n v="2073"/>
    <n v="0.1111111111111111"/>
    <s v="Thai Ckn S"/>
    <n v="1"/>
    <x v="34"/>
    <x v="6"/>
    <x v="2018"/>
    <n v="12.75"/>
    <n v="12.75"/>
    <x v="2"/>
    <x v="3"/>
    <x v="5"/>
    <x v="5"/>
  </r>
  <r>
    <n v="4679"/>
    <n v="2074"/>
    <n v="0.5"/>
    <s v="Five Cheese L"/>
    <n v="1"/>
    <x v="34"/>
    <x v="6"/>
    <x v="2019"/>
    <n v="18.5"/>
    <n v="18.5"/>
    <x v="1"/>
    <x v="1"/>
    <x v="2"/>
    <x v="2"/>
  </r>
  <r>
    <n v="4680"/>
    <n v="2074"/>
    <n v="0.5"/>
    <s v="Hawaiian M"/>
    <n v="1"/>
    <x v="34"/>
    <x v="6"/>
    <x v="2019"/>
    <n v="13.25"/>
    <n v="13.25"/>
    <x v="0"/>
    <x v="0"/>
    <x v="0"/>
    <x v="0"/>
  </r>
  <r>
    <n v="4681"/>
    <n v="2075"/>
    <n v="7.6923076923076927E-2"/>
    <s v="Big Meat S"/>
    <n v="1"/>
    <x v="34"/>
    <x v="6"/>
    <x v="2020"/>
    <n v="12"/>
    <n v="12"/>
    <x v="2"/>
    <x v="0"/>
    <x v="19"/>
    <x v="19"/>
  </r>
  <r>
    <n v="4682"/>
    <n v="2075"/>
    <n v="7.6923076923076927E-2"/>
    <s v="Brie Carre S"/>
    <n v="1"/>
    <x v="34"/>
    <x v="6"/>
    <x v="2020"/>
    <n v="23.65"/>
    <n v="23.65"/>
    <x v="2"/>
    <x v="2"/>
    <x v="31"/>
    <x v="31"/>
  </r>
  <r>
    <n v="4683"/>
    <n v="2075"/>
    <n v="7.6923076923076927E-2"/>
    <s v="Cali Ckn L"/>
    <n v="1"/>
    <x v="34"/>
    <x v="6"/>
    <x v="2020"/>
    <n v="20.75"/>
    <n v="20.75"/>
    <x v="1"/>
    <x v="3"/>
    <x v="16"/>
    <x v="16"/>
  </r>
  <r>
    <n v="4684"/>
    <n v="2075"/>
    <n v="7.6923076923076927E-2"/>
    <s v="Five Cheese L"/>
    <n v="1"/>
    <x v="34"/>
    <x v="6"/>
    <x v="2020"/>
    <n v="18.5"/>
    <n v="18.5"/>
    <x v="1"/>
    <x v="1"/>
    <x v="2"/>
    <x v="2"/>
  </r>
  <r>
    <n v="4685"/>
    <n v="2075"/>
    <n v="7.6923076923076927E-2"/>
    <s v="Four Cheese L"/>
    <n v="2"/>
    <x v="34"/>
    <x v="6"/>
    <x v="2020"/>
    <n v="17.95"/>
    <n v="35.9"/>
    <x v="1"/>
    <x v="1"/>
    <x v="21"/>
    <x v="21"/>
  </r>
  <r>
    <n v="4686"/>
    <n v="2075"/>
    <n v="7.6923076923076927E-2"/>
    <s v="Ital Veggie M"/>
    <n v="1"/>
    <x v="34"/>
    <x v="6"/>
    <x v="2020"/>
    <n v="16.75"/>
    <n v="16.75"/>
    <x v="0"/>
    <x v="1"/>
    <x v="24"/>
    <x v="24"/>
  </r>
  <r>
    <n v="4687"/>
    <n v="2075"/>
    <n v="7.6923076923076927E-2"/>
    <s v="Mexicana M"/>
    <n v="1"/>
    <x v="34"/>
    <x v="6"/>
    <x v="2020"/>
    <n v="16"/>
    <n v="16"/>
    <x v="0"/>
    <x v="1"/>
    <x v="4"/>
    <x v="4"/>
  </r>
  <r>
    <n v="4688"/>
    <n v="2075"/>
    <n v="7.6923076923076927E-2"/>
    <s v="Napolitana M"/>
    <n v="1"/>
    <x v="34"/>
    <x v="6"/>
    <x v="2020"/>
    <n v="16"/>
    <n v="16"/>
    <x v="0"/>
    <x v="0"/>
    <x v="22"/>
    <x v="22"/>
  </r>
  <r>
    <n v="4689"/>
    <n v="2075"/>
    <n v="7.6923076923076927E-2"/>
    <s v="Pep Msh Pep M"/>
    <n v="2"/>
    <x v="34"/>
    <x v="6"/>
    <x v="2020"/>
    <n v="14.5"/>
    <n v="29"/>
    <x v="0"/>
    <x v="0"/>
    <x v="30"/>
    <x v="30"/>
  </r>
  <r>
    <n v="4690"/>
    <n v="2075"/>
    <n v="7.6923076923076927E-2"/>
    <s v="Peppr Salami S"/>
    <n v="1"/>
    <x v="34"/>
    <x v="6"/>
    <x v="2020"/>
    <n v="12.5"/>
    <n v="12.5"/>
    <x v="2"/>
    <x v="2"/>
    <x v="26"/>
    <x v="26"/>
  </r>
  <r>
    <n v="4691"/>
    <n v="2075"/>
    <n v="7.6923076923076927E-2"/>
    <s v="Spicy Ital L"/>
    <n v="1"/>
    <x v="34"/>
    <x v="6"/>
    <x v="2020"/>
    <n v="20.75"/>
    <n v="20.75"/>
    <x v="1"/>
    <x v="2"/>
    <x v="12"/>
    <x v="12"/>
  </r>
  <r>
    <n v="4692"/>
    <n v="2075"/>
    <n v="7.6923076923076927E-2"/>
    <s v="Veggie Veg M"/>
    <n v="1"/>
    <x v="34"/>
    <x v="6"/>
    <x v="2020"/>
    <n v="16"/>
    <n v="16"/>
    <x v="0"/>
    <x v="1"/>
    <x v="14"/>
    <x v="14"/>
  </r>
  <r>
    <n v="4693"/>
    <n v="2075"/>
    <n v="7.6923076923076927E-2"/>
    <s v="Veggie Veg S"/>
    <n v="1"/>
    <x v="34"/>
    <x v="6"/>
    <x v="2020"/>
    <n v="12"/>
    <n v="12"/>
    <x v="2"/>
    <x v="1"/>
    <x v="14"/>
    <x v="14"/>
  </r>
  <r>
    <n v="4694"/>
    <n v="2076"/>
    <n v="0.5"/>
    <s v="Bbq Ckn L"/>
    <n v="1"/>
    <x v="34"/>
    <x v="6"/>
    <x v="2021"/>
    <n v="20.75"/>
    <n v="20.75"/>
    <x v="1"/>
    <x v="3"/>
    <x v="7"/>
    <x v="7"/>
  </r>
  <r>
    <n v="4695"/>
    <n v="2076"/>
    <n v="0.5"/>
    <s v="Ital Veggie S"/>
    <n v="1"/>
    <x v="34"/>
    <x v="6"/>
    <x v="2021"/>
    <n v="12.75"/>
    <n v="12.75"/>
    <x v="2"/>
    <x v="1"/>
    <x v="24"/>
    <x v="24"/>
  </r>
  <r>
    <n v="4696"/>
    <n v="2077"/>
    <n v="1"/>
    <s v="Ital Supr S"/>
    <n v="1"/>
    <x v="34"/>
    <x v="6"/>
    <x v="2022"/>
    <n v="12.5"/>
    <n v="12.5"/>
    <x v="2"/>
    <x v="2"/>
    <x v="3"/>
    <x v="3"/>
  </r>
  <r>
    <n v="4697"/>
    <n v="2078"/>
    <n v="0.5"/>
    <s v="Bbq Ckn S"/>
    <n v="1"/>
    <x v="34"/>
    <x v="6"/>
    <x v="2023"/>
    <n v="12.75"/>
    <n v="12.75"/>
    <x v="2"/>
    <x v="3"/>
    <x v="7"/>
    <x v="7"/>
  </r>
  <r>
    <n v="4698"/>
    <n v="2078"/>
    <n v="0.5"/>
    <s v="Spinach Fet S"/>
    <n v="1"/>
    <x v="34"/>
    <x v="6"/>
    <x v="2023"/>
    <n v="12"/>
    <n v="12"/>
    <x v="2"/>
    <x v="1"/>
    <x v="27"/>
    <x v="27"/>
  </r>
  <r>
    <n v="4699"/>
    <n v="2079"/>
    <n v="1"/>
    <s v="Spicy Ital L"/>
    <n v="1"/>
    <x v="34"/>
    <x v="6"/>
    <x v="2024"/>
    <n v="20.75"/>
    <n v="20.75"/>
    <x v="1"/>
    <x v="2"/>
    <x v="12"/>
    <x v="12"/>
  </r>
  <r>
    <n v="4700"/>
    <n v="2080"/>
    <n v="0.5"/>
    <s v="Cali Ckn S"/>
    <n v="1"/>
    <x v="34"/>
    <x v="6"/>
    <x v="2025"/>
    <n v="12.75"/>
    <n v="12.75"/>
    <x v="2"/>
    <x v="3"/>
    <x v="16"/>
    <x v="16"/>
  </r>
  <r>
    <n v="4701"/>
    <n v="2080"/>
    <n v="0.5"/>
    <s v="Mediterraneo L"/>
    <n v="1"/>
    <x v="34"/>
    <x v="6"/>
    <x v="2025"/>
    <n v="20.25"/>
    <n v="20.25"/>
    <x v="1"/>
    <x v="1"/>
    <x v="25"/>
    <x v="25"/>
  </r>
  <r>
    <n v="4702"/>
    <n v="2081"/>
    <n v="0.25"/>
    <s v="Mexicana M"/>
    <n v="1"/>
    <x v="34"/>
    <x v="6"/>
    <x v="2026"/>
    <n v="16"/>
    <n v="16"/>
    <x v="0"/>
    <x v="1"/>
    <x v="4"/>
    <x v="4"/>
  </r>
  <r>
    <n v="4703"/>
    <n v="2081"/>
    <n v="0.25"/>
    <s v="Pep Msh Pep M"/>
    <n v="1"/>
    <x v="34"/>
    <x v="6"/>
    <x v="2026"/>
    <n v="14.5"/>
    <n v="14.5"/>
    <x v="0"/>
    <x v="0"/>
    <x v="30"/>
    <x v="30"/>
  </r>
  <r>
    <n v="4704"/>
    <n v="2081"/>
    <n v="0.25"/>
    <s v="Pep Msh Pep S"/>
    <n v="1"/>
    <x v="34"/>
    <x v="6"/>
    <x v="2026"/>
    <n v="11"/>
    <n v="11"/>
    <x v="2"/>
    <x v="0"/>
    <x v="30"/>
    <x v="30"/>
  </r>
  <r>
    <n v="4705"/>
    <n v="2081"/>
    <n v="0.25"/>
    <s v="Pepperoni M"/>
    <n v="1"/>
    <x v="34"/>
    <x v="6"/>
    <x v="2026"/>
    <n v="12.5"/>
    <n v="12.5"/>
    <x v="0"/>
    <x v="0"/>
    <x v="17"/>
    <x v="17"/>
  </r>
  <r>
    <n v="4706"/>
    <n v="2082"/>
    <n v="1"/>
    <s v="Pep Msh Pep S"/>
    <n v="1"/>
    <x v="34"/>
    <x v="6"/>
    <x v="2027"/>
    <n v="11"/>
    <n v="11"/>
    <x v="2"/>
    <x v="0"/>
    <x v="30"/>
    <x v="30"/>
  </r>
  <r>
    <n v="4707"/>
    <n v="2083"/>
    <n v="1"/>
    <s v="Ckn Pesto S"/>
    <n v="1"/>
    <x v="34"/>
    <x v="6"/>
    <x v="2028"/>
    <n v="12.75"/>
    <n v="12.75"/>
    <x v="2"/>
    <x v="3"/>
    <x v="18"/>
    <x v="18"/>
  </r>
  <r>
    <n v="4708"/>
    <n v="2084"/>
    <n v="0.5"/>
    <s v="Four Cheese L"/>
    <n v="1"/>
    <x v="34"/>
    <x v="6"/>
    <x v="2029"/>
    <n v="17.95"/>
    <n v="17.95"/>
    <x v="1"/>
    <x v="1"/>
    <x v="21"/>
    <x v="21"/>
  </r>
  <r>
    <n v="4709"/>
    <n v="2084"/>
    <n v="0.5"/>
    <s v="Ital Supr L"/>
    <n v="1"/>
    <x v="34"/>
    <x v="6"/>
    <x v="2029"/>
    <n v="20.75"/>
    <n v="20.75"/>
    <x v="1"/>
    <x v="2"/>
    <x v="3"/>
    <x v="3"/>
  </r>
  <r>
    <n v="4710"/>
    <n v="2085"/>
    <n v="1"/>
    <s v="Ital Veggie S"/>
    <n v="1"/>
    <x v="34"/>
    <x v="6"/>
    <x v="2030"/>
    <n v="12.75"/>
    <n v="12.75"/>
    <x v="2"/>
    <x v="1"/>
    <x v="24"/>
    <x v="24"/>
  </r>
  <r>
    <n v="4711"/>
    <n v="2086"/>
    <n v="0.5"/>
    <s v="Hawaiian M"/>
    <n v="1"/>
    <x v="34"/>
    <x v="6"/>
    <x v="2031"/>
    <n v="13.25"/>
    <n v="13.25"/>
    <x v="0"/>
    <x v="0"/>
    <x v="0"/>
    <x v="0"/>
  </r>
  <r>
    <n v="4712"/>
    <n v="2086"/>
    <n v="0.5"/>
    <s v="Napolitana S"/>
    <n v="1"/>
    <x v="34"/>
    <x v="6"/>
    <x v="2031"/>
    <n v="12"/>
    <n v="12"/>
    <x v="2"/>
    <x v="0"/>
    <x v="22"/>
    <x v="22"/>
  </r>
  <r>
    <n v="4713"/>
    <n v="2087"/>
    <n v="0.5"/>
    <s v="Bbq Ckn L"/>
    <n v="1"/>
    <x v="34"/>
    <x v="6"/>
    <x v="2032"/>
    <n v="20.75"/>
    <n v="20.75"/>
    <x v="1"/>
    <x v="3"/>
    <x v="7"/>
    <x v="7"/>
  </r>
  <r>
    <n v="4714"/>
    <n v="2087"/>
    <n v="0.5"/>
    <s v="Four Cheese L"/>
    <n v="1"/>
    <x v="34"/>
    <x v="6"/>
    <x v="2032"/>
    <n v="17.95"/>
    <n v="17.95"/>
    <x v="1"/>
    <x v="1"/>
    <x v="21"/>
    <x v="21"/>
  </r>
  <r>
    <n v="4715"/>
    <n v="2088"/>
    <n v="1"/>
    <s v="Spinach Supr S"/>
    <n v="1"/>
    <x v="34"/>
    <x v="6"/>
    <x v="2033"/>
    <n v="12.5"/>
    <n v="12.5"/>
    <x v="2"/>
    <x v="2"/>
    <x v="9"/>
    <x v="9"/>
  </r>
  <r>
    <n v="4716"/>
    <n v="2089"/>
    <n v="1"/>
    <s v="Spicy Ital L"/>
    <n v="1"/>
    <x v="34"/>
    <x v="6"/>
    <x v="2034"/>
    <n v="20.75"/>
    <n v="20.75"/>
    <x v="1"/>
    <x v="2"/>
    <x v="12"/>
    <x v="12"/>
  </r>
  <r>
    <n v="4717"/>
    <n v="2090"/>
    <n v="0.25"/>
    <s v="Bbq Ckn L"/>
    <n v="1"/>
    <x v="34"/>
    <x v="6"/>
    <x v="2035"/>
    <n v="20.75"/>
    <n v="20.75"/>
    <x v="1"/>
    <x v="3"/>
    <x v="7"/>
    <x v="7"/>
  </r>
  <r>
    <n v="4718"/>
    <n v="2090"/>
    <n v="0.25"/>
    <s v="Ital Cpcllo L"/>
    <n v="1"/>
    <x v="34"/>
    <x v="6"/>
    <x v="2035"/>
    <n v="20.5"/>
    <n v="20.5"/>
    <x v="1"/>
    <x v="0"/>
    <x v="11"/>
    <x v="11"/>
  </r>
  <r>
    <n v="4719"/>
    <n v="2090"/>
    <n v="0.25"/>
    <s v="Southw Ckn M"/>
    <n v="1"/>
    <x v="34"/>
    <x v="6"/>
    <x v="2035"/>
    <n v="16.75"/>
    <n v="16.75"/>
    <x v="0"/>
    <x v="3"/>
    <x v="15"/>
    <x v="15"/>
  </r>
  <r>
    <n v="4720"/>
    <n v="2090"/>
    <n v="0.25"/>
    <s v="Spinach Fet S"/>
    <n v="1"/>
    <x v="34"/>
    <x v="6"/>
    <x v="2035"/>
    <n v="12"/>
    <n v="12"/>
    <x v="2"/>
    <x v="1"/>
    <x v="27"/>
    <x v="27"/>
  </r>
  <r>
    <n v="4721"/>
    <n v="2091"/>
    <n v="0.5"/>
    <s v="Five Cheese L"/>
    <n v="1"/>
    <x v="34"/>
    <x v="6"/>
    <x v="2036"/>
    <n v="18.5"/>
    <n v="18.5"/>
    <x v="1"/>
    <x v="1"/>
    <x v="2"/>
    <x v="2"/>
  </r>
  <r>
    <n v="4722"/>
    <n v="2091"/>
    <n v="0.5"/>
    <s v="Soppressata L"/>
    <n v="1"/>
    <x v="34"/>
    <x v="6"/>
    <x v="2036"/>
    <n v="20.75"/>
    <n v="20.75"/>
    <x v="1"/>
    <x v="2"/>
    <x v="20"/>
    <x v="20"/>
  </r>
  <r>
    <n v="4723"/>
    <n v="2092"/>
    <n v="0.5"/>
    <s v="Hawaiian M"/>
    <n v="1"/>
    <x v="34"/>
    <x v="6"/>
    <x v="2037"/>
    <n v="13.25"/>
    <n v="13.25"/>
    <x v="0"/>
    <x v="0"/>
    <x v="0"/>
    <x v="0"/>
  </r>
  <r>
    <n v="4724"/>
    <n v="2092"/>
    <n v="0.5"/>
    <s v="Mexicana L"/>
    <n v="1"/>
    <x v="34"/>
    <x v="6"/>
    <x v="2037"/>
    <n v="20.25"/>
    <n v="20.25"/>
    <x v="1"/>
    <x v="1"/>
    <x v="4"/>
    <x v="4"/>
  </r>
  <r>
    <n v="4725"/>
    <n v="2093"/>
    <n v="0.5"/>
    <s v="Pepperoni M"/>
    <n v="1"/>
    <x v="34"/>
    <x v="6"/>
    <x v="2038"/>
    <n v="12.5"/>
    <n v="12.5"/>
    <x v="0"/>
    <x v="0"/>
    <x v="17"/>
    <x v="17"/>
  </r>
  <r>
    <n v="4726"/>
    <n v="2093"/>
    <n v="0.5"/>
    <s v="Spinach Supr M"/>
    <n v="1"/>
    <x v="34"/>
    <x v="6"/>
    <x v="2038"/>
    <n v="16.5"/>
    <n v="16.5"/>
    <x v="0"/>
    <x v="2"/>
    <x v="9"/>
    <x v="9"/>
  </r>
  <r>
    <n v="4727"/>
    <n v="2094"/>
    <n v="0.5"/>
    <s v="Hawaiian S"/>
    <n v="1"/>
    <x v="34"/>
    <x v="6"/>
    <x v="2039"/>
    <n v="10.5"/>
    <n v="10.5"/>
    <x v="2"/>
    <x v="0"/>
    <x v="0"/>
    <x v="0"/>
  </r>
  <r>
    <n v="4728"/>
    <n v="2094"/>
    <n v="0.5"/>
    <s v="Ital Veggie S"/>
    <n v="1"/>
    <x v="34"/>
    <x v="6"/>
    <x v="2039"/>
    <n v="12.75"/>
    <n v="12.75"/>
    <x v="2"/>
    <x v="1"/>
    <x v="24"/>
    <x v="24"/>
  </r>
  <r>
    <n v="4729"/>
    <n v="2095"/>
    <n v="0.25"/>
    <s v="Bbq Ckn M"/>
    <n v="1"/>
    <x v="34"/>
    <x v="6"/>
    <x v="2040"/>
    <n v="16.75"/>
    <n v="16.75"/>
    <x v="0"/>
    <x v="3"/>
    <x v="7"/>
    <x v="7"/>
  </r>
  <r>
    <n v="4730"/>
    <n v="2095"/>
    <n v="0.25"/>
    <s v="Cali Ckn M"/>
    <n v="1"/>
    <x v="34"/>
    <x v="6"/>
    <x v="2040"/>
    <n v="16.75"/>
    <n v="16.75"/>
    <x v="0"/>
    <x v="3"/>
    <x v="16"/>
    <x v="16"/>
  </r>
  <r>
    <n v="4731"/>
    <n v="2095"/>
    <n v="0.25"/>
    <s v="Ital Cpcllo S"/>
    <n v="1"/>
    <x v="34"/>
    <x v="6"/>
    <x v="2040"/>
    <n v="12"/>
    <n v="12"/>
    <x v="2"/>
    <x v="0"/>
    <x v="11"/>
    <x v="11"/>
  </r>
  <r>
    <n v="4732"/>
    <n v="2095"/>
    <n v="0.25"/>
    <s v="Southw Ckn M"/>
    <n v="1"/>
    <x v="34"/>
    <x v="6"/>
    <x v="2040"/>
    <n v="16.75"/>
    <n v="16.75"/>
    <x v="0"/>
    <x v="3"/>
    <x v="15"/>
    <x v="15"/>
  </r>
  <r>
    <n v="4733"/>
    <n v="2096"/>
    <n v="1"/>
    <s v="Pep Msh Pep S"/>
    <n v="1"/>
    <x v="34"/>
    <x v="6"/>
    <x v="2041"/>
    <n v="11"/>
    <n v="11"/>
    <x v="2"/>
    <x v="0"/>
    <x v="30"/>
    <x v="30"/>
  </r>
  <r>
    <n v="4734"/>
    <n v="2097"/>
    <n v="0.33333333333333331"/>
    <s v="Four Cheese L"/>
    <n v="1"/>
    <x v="34"/>
    <x v="6"/>
    <x v="2042"/>
    <n v="17.95"/>
    <n v="17.95"/>
    <x v="1"/>
    <x v="1"/>
    <x v="21"/>
    <x v="21"/>
  </r>
  <r>
    <n v="4735"/>
    <n v="2097"/>
    <n v="0.33333333333333331"/>
    <s v="Southw Ckn L"/>
    <n v="1"/>
    <x v="34"/>
    <x v="6"/>
    <x v="2042"/>
    <n v="20.75"/>
    <n v="20.75"/>
    <x v="1"/>
    <x v="3"/>
    <x v="15"/>
    <x v="15"/>
  </r>
  <r>
    <n v="4736"/>
    <n v="2097"/>
    <n v="0.33333333333333331"/>
    <s v="The Greek Xl"/>
    <n v="1"/>
    <x v="34"/>
    <x v="6"/>
    <x v="2042"/>
    <n v="25.5"/>
    <n v="25.5"/>
    <x v="3"/>
    <x v="0"/>
    <x v="8"/>
    <x v="8"/>
  </r>
  <r>
    <n v="4737"/>
    <n v="2098"/>
    <n v="0.5"/>
    <s v="Classic Dlx L"/>
    <n v="1"/>
    <x v="34"/>
    <x v="6"/>
    <x v="2043"/>
    <n v="20.5"/>
    <n v="20.5"/>
    <x v="1"/>
    <x v="0"/>
    <x v="1"/>
    <x v="1"/>
  </r>
  <r>
    <n v="4738"/>
    <n v="2098"/>
    <n v="0.5"/>
    <s v="Five Cheese L"/>
    <n v="1"/>
    <x v="34"/>
    <x v="6"/>
    <x v="2043"/>
    <n v="18.5"/>
    <n v="18.5"/>
    <x v="1"/>
    <x v="1"/>
    <x v="2"/>
    <x v="2"/>
  </r>
  <r>
    <n v="4739"/>
    <n v="2099"/>
    <n v="1"/>
    <s v="Pepperoni M"/>
    <n v="1"/>
    <x v="34"/>
    <x v="6"/>
    <x v="2044"/>
    <n v="12.5"/>
    <n v="12.5"/>
    <x v="0"/>
    <x v="0"/>
    <x v="17"/>
    <x v="17"/>
  </r>
  <r>
    <n v="4740"/>
    <n v="2100"/>
    <n v="0.5"/>
    <s v="Classic Dlx M"/>
    <n v="1"/>
    <x v="34"/>
    <x v="6"/>
    <x v="2045"/>
    <n v="16"/>
    <n v="16"/>
    <x v="0"/>
    <x v="0"/>
    <x v="1"/>
    <x v="1"/>
  </r>
  <r>
    <n v="4741"/>
    <n v="2100"/>
    <n v="0.5"/>
    <s v="Ital Supr L"/>
    <n v="1"/>
    <x v="34"/>
    <x v="6"/>
    <x v="2045"/>
    <n v="20.75"/>
    <n v="20.75"/>
    <x v="1"/>
    <x v="2"/>
    <x v="3"/>
    <x v="3"/>
  </r>
  <r>
    <n v="4742"/>
    <n v="2101"/>
    <n v="0.33333333333333331"/>
    <s v="Brie Carre S"/>
    <n v="1"/>
    <x v="34"/>
    <x v="6"/>
    <x v="2046"/>
    <n v="23.65"/>
    <n v="23.65"/>
    <x v="2"/>
    <x v="2"/>
    <x v="31"/>
    <x v="31"/>
  </r>
  <r>
    <n v="4743"/>
    <n v="2101"/>
    <n v="0.33333333333333331"/>
    <s v="Classic Dlx L"/>
    <n v="1"/>
    <x v="34"/>
    <x v="6"/>
    <x v="2046"/>
    <n v="20.5"/>
    <n v="20.5"/>
    <x v="1"/>
    <x v="0"/>
    <x v="1"/>
    <x v="1"/>
  </r>
  <r>
    <n v="4744"/>
    <n v="2101"/>
    <n v="0.33333333333333331"/>
    <s v="Ital Supr M"/>
    <n v="1"/>
    <x v="34"/>
    <x v="6"/>
    <x v="2046"/>
    <n v="16.5"/>
    <n v="16.5"/>
    <x v="0"/>
    <x v="2"/>
    <x v="3"/>
    <x v="3"/>
  </r>
  <r>
    <n v="4745"/>
    <n v="2102"/>
    <n v="0.33333333333333331"/>
    <s v="Big Meat S"/>
    <n v="1"/>
    <x v="34"/>
    <x v="6"/>
    <x v="2047"/>
    <n v="12"/>
    <n v="12"/>
    <x v="2"/>
    <x v="0"/>
    <x v="19"/>
    <x v="19"/>
  </r>
  <r>
    <n v="4746"/>
    <n v="2102"/>
    <n v="0.33333333333333331"/>
    <s v="Ital Veggie M"/>
    <n v="1"/>
    <x v="34"/>
    <x v="6"/>
    <x v="2047"/>
    <n v="16.75"/>
    <n v="16.75"/>
    <x v="0"/>
    <x v="1"/>
    <x v="24"/>
    <x v="24"/>
  </r>
  <r>
    <n v="4747"/>
    <n v="2102"/>
    <n v="0.33333333333333331"/>
    <s v="Mexicana L"/>
    <n v="1"/>
    <x v="34"/>
    <x v="6"/>
    <x v="2047"/>
    <n v="20.25"/>
    <n v="20.25"/>
    <x v="1"/>
    <x v="1"/>
    <x v="4"/>
    <x v="4"/>
  </r>
  <r>
    <n v="4748"/>
    <n v="2103"/>
    <n v="0.25"/>
    <s v="Bbq Ckn L"/>
    <n v="1"/>
    <x v="34"/>
    <x v="6"/>
    <x v="2048"/>
    <n v="20.75"/>
    <n v="20.75"/>
    <x v="1"/>
    <x v="3"/>
    <x v="7"/>
    <x v="7"/>
  </r>
  <r>
    <n v="4749"/>
    <n v="2103"/>
    <n v="0.25"/>
    <s v="Calabrese M"/>
    <n v="1"/>
    <x v="34"/>
    <x v="6"/>
    <x v="2048"/>
    <n v="16.25"/>
    <n v="16.25"/>
    <x v="0"/>
    <x v="2"/>
    <x v="23"/>
    <x v="23"/>
  </r>
  <r>
    <n v="4750"/>
    <n v="2103"/>
    <n v="0.25"/>
    <s v="Cali Ckn L"/>
    <n v="1"/>
    <x v="34"/>
    <x v="6"/>
    <x v="2048"/>
    <n v="20.75"/>
    <n v="20.75"/>
    <x v="1"/>
    <x v="3"/>
    <x v="16"/>
    <x v="16"/>
  </r>
  <r>
    <n v="4751"/>
    <n v="2103"/>
    <n v="0.25"/>
    <s v="Southw Ckn L"/>
    <n v="1"/>
    <x v="34"/>
    <x v="6"/>
    <x v="2048"/>
    <n v="20.75"/>
    <n v="20.75"/>
    <x v="1"/>
    <x v="3"/>
    <x v="15"/>
    <x v="15"/>
  </r>
  <r>
    <n v="4752"/>
    <n v="2104"/>
    <n v="0.33333333333333331"/>
    <s v="Five Cheese L"/>
    <n v="1"/>
    <x v="34"/>
    <x v="6"/>
    <x v="2049"/>
    <n v="18.5"/>
    <n v="18.5"/>
    <x v="1"/>
    <x v="1"/>
    <x v="2"/>
    <x v="2"/>
  </r>
  <r>
    <n v="4753"/>
    <n v="2104"/>
    <n v="0.33333333333333331"/>
    <s v="Mexicana L"/>
    <n v="1"/>
    <x v="34"/>
    <x v="6"/>
    <x v="2049"/>
    <n v="20.25"/>
    <n v="20.25"/>
    <x v="1"/>
    <x v="1"/>
    <x v="4"/>
    <x v="4"/>
  </r>
  <r>
    <n v="4754"/>
    <n v="2104"/>
    <n v="0.33333333333333331"/>
    <s v="Southw Ckn M"/>
    <n v="1"/>
    <x v="34"/>
    <x v="6"/>
    <x v="2049"/>
    <n v="16.75"/>
    <n v="16.75"/>
    <x v="0"/>
    <x v="3"/>
    <x v="15"/>
    <x v="15"/>
  </r>
  <r>
    <n v="4755"/>
    <n v="2105"/>
    <n v="1"/>
    <s v="Four Cheese L"/>
    <n v="1"/>
    <x v="34"/>
    <x v="6"/>
    <x v="2050"/>
    <n v="17.95"/>
    <n v="17.95"/>
    <x v="1"/>
    <x v="1"/>
    <x v="21"/>
    <x v="21"/>
  </r>
  <r>
    <n v="4756"/>
    <n v="2106"/>
    <n v="0.5"/>
    <s v="Spinach Fet L"/>
    <n v="1"/>
    <x v="34"/>
    <x v="6"/>
    <x v="2051"/>
    <n v="20.25"/>
    <n v="20.25"/>
    <x v="1"/>
    <x v="1"/>
    <x v="27"/>
    <x v="27"/>
  </r>
  <r>
    <n v="4757"/>
    <n v="2106"/>
    <n v="0.5"/>
    <s v="The Greek S"/>
    <n v="1"/>
    <x v="34"/>
    <x v="6"/>
    <x v="2051"/>
    <n v="12"/>
    <n v="12"/>
    <x v="2"/>
    <x v="0"/>
    <x v="8"/>
    <x v="8"/>
  </r>
  <r>
    <n v="4758"/>
    <n v="2107"/>
    <n v="0.5"/>
    <s v="Mediterraneo L"/>
    <n v="1"/>
    <x v="34"/>
    <x v="6"/>
    <x v="2052"/>
    <n v="20.25"/>
    <n v="20.25"/>
    <x v="1"/>
    <x v="1"/>
    <x v="25"/>
    <x v="25"/>
  </r>
  <r>
    <n v="4759"/>
    <n v="2107"/>
    <n v="0.5"/>
    <s v="Peppr Salami S"/>
    <n v="1"/>
    <x v="34"/>
    <x v="6"/>
    <x v="2052"/>
    <n v="12.5"/>
    <n v="12.5"/>
    <x v="2"/>
    <x v="2"/>
    <x v="26"/>
    <x v="26"/>
  </r>
  <r>
    <n v="4760"/>
    <n v="2108"/>
    <n v="0.25"/>
    <s v="Cali Ckn S"/>
    <n v="1"/>
    <x v="34"/>
    <x v="6"/>
    <x v="2053"/>
    <n v="12.75"/>
    <n v="12.75"/>
    <x v="2"/>
    <x v="3"/>
    <x v="16"/>
    <x v="16"/>
  </r>
  <r>
    <n v="4761"/>
    <n v="2108"/>
    <n v="0.25"/>
    <s v="Five Cheese L"/>
    <n v="1"/>
    <x v="34"/>
    <x v="6"/>
    <x v="2053"/>
    <n v="18.5"/>
    <n v="18.5"/>
    <x v="1"/>
    <x v="1"/>
    <x v="2"/>
    <x v="2"/>
  </r>
  <r>
    <n v="4762"/>
    <n v="2108"/>
    <n v="0.25"/>
    <s v="Spinach Fet S"/>
    <n v="1"/>
    <x v="34"/>
    <x v="6"/>
    <x v="2053"/>
    <n v="12"/>
    <n v="12"/>
    <x v="2"/>
    <x v="1"/>
    <x v="27"/>
    <x v="27"/>
  </r>
  <r>
    <n v="4763"/>
    <n v="2108"/>
    <n v="0.25"/>
    <s v="Spinach Supr M"/>
    <n v="1"/>
    <x v="34"/>
    <x v="6"/>
    <x v="2053"/>
    <n v="16.5"/>
    <n v="16.5"/>
    <x v="0"/>
    <x v="2"/>
    <x v="9"/>
    <x v="9"/>
  </r>
  <r>
    <n v="4764"/>
    <n v="2109"/>
    <n v="0.5"/>
    <s v="Cali Ckn L"/>
    <n v="1"/>
    <x v="34"/>
    <x v="6"/>
    <x v="2054"/>
    <n v="20.75"/>
    <n v="20.75"/>
    <x v="1"/>
    <x v="3"/>
    <x v="16"/>
    <x v="16"/>
  </r>
  <r>
    <n v="4765"/>
    <n v="2109"/>
    <n v="0.5"/>
    <s v="Pepperoni S"/>
    <n v="1"/>
    <x v="34"/>
    <x v="6"/>
    <x v="2054"/>
    <n v="9.75"/>
    <n v="9.75"/>
    <x v="2"/>
    <x v="0"/>
    <x v="17"/>
    <x v="17"/>
  </r>
  <r>
    <n v="4766"/>
    <n v="2110"/>
    <n v="0.5"/>
    <s v="Napolitana L"/>
    <n v="1"/>
    <x v="34"/>
    <x v="6"/>
    <x v="2055"/>
    <n v="20.5"/>
    <n v="20.5"/>
    <x v="1"/>
    <x v="0"/>
    <x v="22"/>
    <x v="22"/>
  </r>
  <r>
    <n v="4767"/>
    <n v="2110"/>
    <n v="0.5"/>
    <s v="Prsc Argla S"/>
    <n v="1"/>
    <x v="34"/>
    <x v="6"/>
    <x v="2055"/>
    <n v="12.5"/>
    <n v="12.5"/>
    <x v="2"/>
    <x v="2"/>
    <x v="6"/>
    <x v="6"/>
  </r>
  <r>
    <n v="4768"/>
    <n v="2111"/>
    <n v="0.25"/>
    <s v="Bbq Ckn M"/>
    <n v="1"/>
    <x v="34"/>
    <x v="6"/>
    <x v="2056"/>
    <n v="16.75"/>
    <n v="16.75"/>
    <x v="0"/>
    <x v="3"/>
    <x v="7"/>
    <x v="7"/>
  </r>
  <r>
    <n v="4769"/>
    <n v="2111"/>
    <n v="0.25"/>
    <s v="Ckn Alfredo M"/>
    <n v="1"/>
    <x v="34"/>
    <x v="6"/>
    <x v="2056"/>
    <n v="16.75"/>
    <n v="16.75"/>
    <x v="0"/>
    <x v="3"/>
    <x v="29"/>
    <x v="29"/>
  </r>
  <r>
    <n v="4770"/>
    <n v="2111"/>
    <n v="0.25"/>
    <s v="Ital Cpcllo S"/>
    <n v="1"/>
    <x v="34"/>
    <x v="6"/>
    <x v="2056"/>
    <n v="12"/>
    <n v="12"/>
    <x v="2"/>
    <x v="0"/>
    <x v="11"/>
    <x v="11"/>
  </r>
  <r>
    <n v="4771"/>
    <n v="2111"/>
    <n v="0.25"/>
    <s v="Pepperoni S"/>
    <n v="1"/>
    <x v="34"/>
    <x v="6"/>
    <x v="2056"/>
    <n v="9.75"/>
    <n v="9.75"/>
    <x v="2"/>
    <x v="0"/>
    <x v="17"/>
    <x v="17"/>
  </r>
  <r>
    <n v="4772"/>
    <n v="2112"/>
    <n v="1"/>
    <s v="Bbq Ckn S"/>
    <n v="1"/>
    <x v="34"/>
    <x v="6"/>
    <x v="2057"/>
    <n v="12.75"/>
    <n v="12.75"/>
    <x v="2"/>
    <x v="3"/>
    <x v="7"/>
    <x v="7"/>
  </r>
  <r>
    <n v="4773"/>
    <n v="2113"/>
    <n v="0.5"/>
    <s v="Ckn Alfredo M"/>
    <n v="1"/>
    <x v="34"/>
    <x v="6"/>
    <x v="2058"/>
    <n v="16.75"/>
    <n v="16.75"/>
    <x v="0"/>
    <x v="3"/>
    <x v="29"/>
    <x v="29"/>
  </r>
  <r>
    <n v="4774"/>
    <n v="2113"/>
    <n v="0.5"/>
    <s v="Mexicana M"/>
    <n v="1"/>
    <x v="34"/>
    <x v="6"/>
    <x v="2058"/>
    <n v="16"/>
    <n v="16"/>
    <x v="0"/>
    <x v="1"/>
    <x v="4"/>
    <x v="4"/>
  </r>
  <r>
    <n v="4775"/>
    <n v="2114"/>
    <n v="1"/>
    <s v="Classic Dlx M"/>
    <n v="1"/>
    <x v="34"/>
    <x v="6"/>
    <x v="2059"/>
    <n v="16"/>
    <n v="16"/>
    <x v="0"/>
    <x v="0"/>
    <x v="1"/>
    <x v="1"/>
  </r>
  <r>
    <n v="4776"/>
    <n v="2115"/>
    <n v="0.25"/>
    <s v="Big Meat S"/>
    <n v="1"/>
    <x v="35"/>
    <x v="0"/>
    <x v="2060"/>
    <n v="12"/>
    <n v="12"/>
    <x v="2"/>
    <x v="0"/>
    <x v="19"/>
    <x v="19"/>
  </r>
  <r>
    <n v="4777"/>
    <n v="2115"/>
    <n v="0.25"/>
    <s v="Hawaiian S"/>
    <n v="1"/>
    <x v="35"/>
    <x v="0"/>
    <x v="2060"/>
    <n v="10.5"/>
    <n v="10.5"/>
    <x v="2"/>
    <x v="0"/>
    <x v="0"/>
    <x v="0"/>
  </r>
  <r>
    <n v="4778"/>
    <n v="2115"/>
    <n v="0.25"/>
    <s v="Pepperoni L"/>
    <n v="1"/>
    <x v="35"/>
    <x v="0"/>
    <x v="2060"/>
    <n v="15.25"/>
    <n v="15.25"/>
    <x v="1"/>
    <x v="0"/>
    <x v="17"/>
    <x v="17"/>
  </r>
  <r>
    <n v="4779"/>
    <n v="2115"/>
    <n v="0.25"/>
    <s v="Southw Ckn L"/>
    <n v="1"/>
    <x v="35"/>
    <x v="0"/>
    <x v="2060"/>
    <n v="20.75"/>
    <n v="20.75"/>
    <x v="1"/>
    <x v="3"/>
    <x v="15"/>
    <x v="15"/>
  </r>
  <r>
    <n v="4780"/>
    <n v="2116"/>
    <n v="1"/>
    <s v="Mexicana M"/>
    <n v="1"/>
    <x v="35"/>
    <x v="0"/>
    <x v="2061"/>
    <n v="16"/>
    <n v="16"/>
    <x v="0"/>
    <x v="1"/>
    <x v="4"/>
    <x v="4"/>
  </r>
  <r>
    <n v="4781"/>
    <n v="2117"/>
    <n v="1"/>
    <s v="Sicilian M"/>
    <n v="1"/>
    <x v="35"/>
    <x v="0"/>
    <x v="2062"/>
    <n v="16.25"/>
    <n v="16.25"/>
    <x v="0"/>
    <x v="2"/>
    <x v="28"/>
    <x v="28"/>
  </r>
  <r>
    <n v="4782"/>
    <n v="2118"/>
    <n v="0.33333333333333331"/>
    <s v="Cali Ckn M"/>
    <n v="1"/>
    <x v="35"/>
    <x v="0"/>
    <x v="2063"/>
    <n v="16.75"/>
    <n v="16.75"/>
    <x v="0"/>
    <x v="3"/>
    <x v="16"/>
    <x v="16"/>
  </r>
  <r>
    <n v="4783"/>
    <n v="2118"/>
    <n v="0.33333333333333331"/>
    <s v="Southw Ckn L"/>
    <n v="1"/>
    <x v="35"/>
    <x v="0"/>
    <x v="2063"/>
    <n v="20.75"/>
    <n v="20.75"/>
    <x v="1"/>
    <x v="3"/>
    <x v="15"/>
    <x v="15"/>
  </r>
  <r>
    <n v="4784"/>
    <n v="2118"/>
    <n v="0.33333333333333331"/>
    <s v="Southw Ckn M"/>
    <n v="1"/>
    <x v="35"/>
    <x v="0"/>
    <x v="2063"/>
    <n v="16.75"/>
    <n v="16.75"/>
    <x v="0"/>
    <x v="3"/>
    <x v="15"/>
    <x v="15"/>
  </r>
  <r>
    <n v="4785"/>
    <n v="2119"/>
    <n v="1"/>
    <s v="Napolitana L"/>
    <n v="1"/>
    <x v="35"/>
    <x v="0"/>
    <x v="2064"/>
    <n v="20.5"/>
    <n v="20.5"/>
    <x v="1"/>
    <x v="0"/>
    <x v="22"/>
    <x v="22"/>
  </r>
  <r>
    <n v="4786"/>
    <n v="2120"/>
    <n v="1"/>
    <s v="The Greek M"/>
    <n v="1"/>
    <x v="35"/>
    <x v="0"/>
    <x v="1954"/>
    <n v="16"/>
    <n v="16"/>
    <x v="0"/>
    <x v="0"/>
    <x v="8"/>
    <x v="8"/>
  </r>
  <r>
    <n v="4787"/>
    <n v="2121"/>
    <n v="1"/>
    <s v="The Greek L"/>
    <n v="1"/>
    <x v="35"/>
    <x v="0"/>
    <x v="2065"/>
    <n v="20.5"/>
    <n v="20.5"/>
    <x v="1"/>
    <x v="0"/>
    <x v="8"/>
    <x v="8"/>
  </r>
  <r>
    <n v="4788"/>
    <n v="2122"/>
    <n v="0.5"/>
    <s v="Ital Cpcllo L"/>
    <n v="1"/>
    <x v="35"/>
    <x v="0"/>
    <x v="2066"/>
    <n v="20.5"/>
    <n v="20.5"/>
    <x v="1"/>
    <x v="0"/>
    <x v="11"/>
    <x v="11"/>
  </r>
  <r>
    <n v="4789"/>
    <n v="2122"/>
    <n v="0.5"/>
    <s v="Ital Cpcllo M"/>
    <n v="1"/>
    <x v="35"/>
    <x v="0"/>
    <x v="2066"/>
    <n v="16"/>
    <n v="16"/>
    <x v="0"/>
    <x v="0"/>
    <x v="11"/>
    <x v="11"/>
  </r>
  <r>
    <n v="4790"/>
    <n v="2123"/>
    <n v="1"/>
    <s v="Spicy Ital L"/>
    <n v="1"/>
    <x v="35"/>
    <x v="0"/>
    <x v="1309"/>
    <n v="20.75"/>
    <n v="20.75"/>
    <x v="1"/>
    <x v="2"/>
    <x v="12"/>
    <x v="12"/>
  </r>
  <r>
    <n v="4791"/>
    <n v="2124"/>
    <n v="0.2"/>
    <s v="Ital Supr M"/>
    <n v="1"/>
    <x v="35"/>
    <x v="0"/>
    <x v="2067"/>
    <n v="16.5"/>
    <n v="16.5"/>
    <x v="0"/>
    <x v="2"/>
    <x v="3"/>
    <x v="3"/>
  </r>
  <r>
    <n v="4792"/>
    <n v="2124"/>
    <n v="0.2"/>
    <s v="Mexicana M"/>
    <n v="1"/>
    <x v="35"/>
    <x v="0"/>
    <x v="2067"/>
    <n v="16"/>
    <n v="16"/>
    <x v="0"/>
    <x v="1"/>
    <x v="4"/>
    <x v="4"/>
  </r>
  <r>
    <n v="4793"/>
    <n v="2124"/>
    <n v="0.2"/>
    <s v="Sicilian L"/>
    <n v="1"/>
    <x v="35"/>
    <x v="0"/>
    <x v="2067"/>
    <n v="20.25"/>
    <n v="20.25"/>
    <x v="1"/>
    <x v="2"/>
    <x v="28"/>
    <x v="28"/>
  </r>
  <r>
    <n v="4794"/>
    <n v="2124"/>
    <n v="0.2"/>
    <s v="Sicilian S"/>
    <n v="1"/>
    <x v="35"/>
    <x v="0"/>
    <x v="2067"/>
    <n v="12.25"/>
    <n v="12.25"/>
    <x v="2"/>
    <x v="2"/>
    <x v="28"/>
    <x v="28"/>
  </r>
  <r>
    <n v="4795"/>
    <n v="2124"/>
    <n v="0.2"/>
    <s v="Soppressata S"/>
    <n v="1"/>
    <x v="35"/>
    <x v="0"/>
    <x v="2067"/>
    <n v="12.5"/>
    <n v="12.5"/>
    <x v="2"/>
    <x v="2"/>
    <x v="20"/>
    <x v="20"/>
  </r>
  <r>
    <n v="4796"/>
    <n v="2125"/>
    <n v="1"/>
    <s v="Hawaiian L"/>
    <n v="1"/>
    <x v="35"/>
    <x v="0"/>
    <x v="2068"/>
    <n v="16.5"/>
    <n v="16.5"/>
    <x v="1"/>
    <x v="0"/>
    <x v="0"/>
    <x v="0"/>
  </r>
  <r>
    <n v="4797"/>
    <n v="2126"/>
    <n v="7.6923076923076927E-2"/>
    <s v="Bbq Ckn L"/>
    <n v="1"/>
    <x v="35"/>
    <x v="0"/>
    <x v="2069"/>
    <n v="20.75"/>
    <n v="20.75"/>
    <x v="1"/>
    <x v="3"/>
    <x v="7"/>
    <x v="7"/>
  </r>
  <r>
    <n v="4798"/>
    <n v="2126"/>
    <n v="7.6923076923076927E-2"/>
    <s v="Bbq Ckn M"/>
    <n v="1"/>
    <x v="35"/>
    <x v="0"/>
    <x v="2069"/>
    <n v="16.75"/>
    <n v="16.75"/>
    <x v="0"/>
    <x v="3"/>
    <x v="7"/>
    <x v="7"/>
  </r>
  <r>
    <n v="4799"/>
    <n v="2126"/>
    <n v="7.6923076923076927E-2"/>
    <s v="Ckn Pesto L"/>
    <n v="1"/>
    <x v="35"/>
    <x v="0"/>
    <x v="2069"/>
    <n v="20.75"/>
    <n v="20.75"/>
    <x v="1"/>
    <x v="3"/>
    <x v="18"/>
    <x v="18"/>
  </r>
  <r>
    <n v="4800"/>
    <n v="2126"/>
    <n v="7.6923076923076927E-2"/>
    <s v="Four Cheese M"/>
    <n v="2"/>
    <x v="35"/>
    <x v="0"/>
    <x v="2069"/>
    <n v="14.75"/>
    <n v="29.5"/>
    <x v="0"/>
    <x v="1"/>
    <x v="21"/>
    <x v="21"/>
  </r>
  <r>
    <n v="4801"/>
    <n v="2126"/>
    <n v="7.6923076923076927E-2"/>
    <s v="Green Garden S"/>
    <n v="1"/>
    <x v="35"/>
    <x v="0"/>
    <x v="2069"/>
    <n v="12"/>
    <n v="12"/>
    <x v="2"/>
    <x v="1"/>
    <x v="10"/>
    <x v="10"/>
  </r>
  <r>
    <n v="4802"/>
    <n v="2126"/>
    <n v="7.6923076923076927E-2"/>
    <s v="Hawaiian L"/>
    <n v="1"/>
    <x v="35"/>
    <x v="0"/>
    <x v="2069"/>
    <n v="16.5"/>
    <n v="16.5"/>
    <x v="1"/>
    <x v="0"/>
    <x v="0"/>
    <x v="0"/>
  </r>
  <r>
    <n v="4803"/>
    <n v="2126"/>
    <n v="7.6923076923076927E-2"/>
    <s v="Mediterraneo S"/>
    <n v="1"/>
    <x v="35"/>
    <x v="0"/>
    <x v="2069"/>
    <n v="12"/>
    <n v="12"/>
    <x v="2"/>
    <x v="1"/>
    <x v="25"/>
    <x v="25"/>
  </r>
  <r>
    <n v="4804"/>
    <n v="2126"/>
    <n v="7.6923076923076927E-2"/>
    <s v="Napolitana L"/>
    <n v="1"/>
    <x v="35"/>
    <x v="0"/>
    <x v="2069"/>
    <n v="20.5"/>
    <n v="20.5"/>
    <x v="1"/>
    <x v="0"/>
    <x v="22"/>
    <x v="22"/>
  </r>
  <r>
    <n v="4805"/>
    <n v="2126"/>
    <n v="7.6923076923076927E-2"/>
    <s v="Pepperoni L"/>
    <n v="1"/>
    <x v="35"/>
    <x v="0"/>
    <x v="2069"/>
    <n v="15.25"/>
    <n v="15.25"/>
    <x v="1"/>
    <x v="0"/>
    <x v="17"/>
    <x v="17"/>
  </r>
  <r>
    <n v="4806"/>
    <n v="2126"/>
    <n v="7.6923076923076927E-2"/>
    <s v="Peppr Salami L"/>
    <n v="1"/>
    <x v="35"/>
    <x v="0"/>
    <x v="2069"/>
    <n v="20.75"/>
    <n v="20.75"/>
    <x v="1"/>
    <x v="2"/>
    <x v="26"/>
    <x v="26"/>
  </r>
  <r>
    <n v="4807"/>
    <n v="2126"/>
    <n v="7.6923076923076927E-2"/>
    <s v="Prsc Argla L"/>
    <n v="1"/>
    <x v="35"/>
    <x v="0"/>
    <x v="2069"/>
    <n v="20.75"/>
    <n v="20.75"/>
    <x v="1"/>
    <x v="2"/>
    <x v="6"/>
    <x v="6"/>
  </r>
  <r>
    <n v="4808"/>
    <n v="2126"/>
    <n v="7.6923076923076927E-2"/>
    <s v="Sicilian S"/>
    <n v="1"/>
    <x v="35"/>
    <x v="0"/>
    <x v="2069"/>
    <n v="12.25"/>
    <n v="12.25"/>
    <x v="2"/>
    <x v="2"/>
    <x v="28"/>
    <x v="28"/>
  </r>
  <r>
    <n v="4809"/>
    <n v="2126"/>
    <n v="7.6923076923076927E-2"/>
    <s v="Veggie Veg L"/>
    <n v="1"/>
    <x v="35"/>
    <x v="0"/>
    <x v="2069"/>
    <n v="20.25"/>
    <n v="20.25"/>
    <x v="1"/>
    <x v="1"/>
    <x v="14"/>
    <x v="14"/>
  </r>
  <r>
    <n v="4810"/>
    <n v="2127"/>
    <n v="1"/>
    <s v="Classic Dlx S"/>
    <n v="1"/>
    <x v="35"/>
    <x v="0"/>
    <x v="2070"/>
    <n v="12"/>
    <n v="12"/>
    <x v="2"/>
    <x v="0"/>
    <x v="1"/>
    <x v="1"/>
  </r>
  <r>
    <n v="4811"/>
    <n v="2128"/>
    <n v="0.5"/>
    <s v="Classic Dlx L"/>
    <n v="1"/>
    <x v="35"/>
    <x v="0"/>
    <x v="2071"/>
    <n v="20.5"/>
    <n v="20.5"/>
    <x v="1"/>
    <x v="0"/>
    <x v="1"/>
    <x v="1"/>
  </r>
  <r>
    <n v="4812"/>
    <n v="2128"/>
    <n v="0.5"/>
    <s v="Sicilian S"/>
    <n v="1"/>
    <x v="35"/>
    <x v="0"/>
    <x v="2071"/>
    <n v="12.25"/>
    <n v="12.25"/>
    <x v="2"/>
    <x v="2"/>
    <x v="28"/>
    <x v="28"/>
  </r>
  <r>
    <n v="4813"/>
    <n v="2129"/>
    <n v="0.25"/>
    <s v="Four Cheese M"/>
    <n v="1"/>
    <x v="35"/>
    <x v="0"/>
    <x v="2072"/>
    <n v="14.75"/>
    <n v="14.75"/>
    <x v="0"/>
    <x v="1"/>
    <x v="21"/>
    <x v="21"/>
  </r>
  <r>
    <n v="4814"/>
    <n v="2129"/>
    <n v="0.25"/>
    <s v="Hawaiian S"/>
    <n v="1"/>
    <x v="35"/>
    <x v="0"/>
    <x v="2072"/>
    <n v="10.5"/>
    <n v="10.5"/>
    <x v="2"/>
    <x v="0"/>
    <x v="0"/>
    <x v="0"/>
  </r>
  <r>
    <n v="4815"/>
    <n v="2129"/>
    <n v="0.25"/>
    <s v="Ital Supr L"/>
    <n v="1"/>
    <x v="35"/>
    <x v="0"/>
    <x v="2072"/>
    <n v="20.75"/>
    <n v="20.75"/>
    <x v="1"/>
    <x v="2"/>
    <x v="3"/>
    <x v="3"/>
  </r>
  <r>
    <n v="4816"/>
    <n v="2129"/>
    <n v="0.25"/>
    <s v="Spinach Fet L"/>
    <n v="1"/>
    <x v="35"/>
    <x v="0"/>
    <x v="2072"/>
    <n v="20.25"/>
    <n v="20.25"/>
    <x v="1"/>
    <x v="1"/>
    <x v="27"/>
    <x v="27"/>
  </r>
  <r>
    <n v="4817"/>
    <n v="2130"/>
    <n v="1"/>
    <s v="Spicy Ital M"/>
    <n v="1"/>
    <x v="35"/>
    <x v="0"/>
    <x v="2073"/>
    <n v="16.5"/>
    <n v="16.5"/>
    <x v="0"/>
    <x v="2"/>
    <x v="12"/>
    <x v="12"/>
  </r>
  <r>
    <n v="4818"/>
    <n v="2131"/>
    <n v="1"/>
    <s v="Calabrese M"/>
    <n v="1"/>
    <x v="35"/>
    <x v="0"/>
    <x v="2074"/>
    <n v="16.25"/>
    <n v="16.25"/>
    <x v="0"/>
    <x v="2"/>
    <x v="23"/>
    <x v="23"/>
  </r>
  <r>
    <n v="4819"/>
    <n v="2132"/>
    <n v="0.25"/>
    <s v="Brie Carre S"/>
    <n v="1"/>
    <x v="35"/>
    <x v="0"/>
    <x v="2075"/>
    <n v="23.65"/>
    <n v="23.65"/>
    <x v="2"/>
    <x v="2"/>
    <x v="31"/>
    <x v="31"/>
  </r>
  <r>
    <n v="4820"/>
    <n v="2132"/>
    <n v="0.25"/>
    <s v="Hawaiian M"/>
    <n v="1"/>
    <x v="35"/>
    <x v="0"/>
    <x v="2075"/>
    <n v="13.25"/>
    <n v="13.25"/>
    <x v="0"/>
    <x v="0"/>
    <x v="0"/>
    <x v="0"/>
  </r>
  <r>
    <n v="4821"/>
    <n v="2132"/>
    <n v="0.25"/>
    <s v="Napolitana S"/>
    <n v="1"/>
    <x v="35"/>
    <x v="0"/>
    <x v="2075"/>
    <n v="12"/>
    <n v="12"/>
    <x v="2"/>
    <x v="0"/>
    <x v="22"/>
    <x v="22"/>
  </r>
  <r>
    <n v="4822"/>
    <n v="2132"/>
    <n v="0.25"/>
    <s v="The Greek S"/>
    <n v="1"/>
    <x v="35"/>
    <x v="0"/>
    <x v="2075"/>
    <n v="12"/>
    <n v="12"/>
    <x v="2"/>
    <x v="0"/>
    <x v="8"/>
    <x v="8"/>
  </r>
  <r>
    <n v="4823"/>
    <n v="2133"/>
    <n v="1"/>
    <s v="Spinach Fet L"/>
    <n v="1"/>
    <x v="35"/>
    <x v="0"/>
    <x v="2076"/>
    <n v="20.25"/>
    <n v="20.25"/>
    <x v="1"/>
    <x v="1"/>
    <x v="27"/>
    <x v="27"/>
  </r>
  <r>
    <n v="4824"/>
    <n v="2134"/>
    <n v="0.33333333333333331"/>
    <s v="Ital Cpcllo L"/>
    <n v="1"/>
    <x v="35"/>
    <x v="0"/>
    <x v="2077"/>
    <n v="20.5"/>
    <n v="20.5"/>
    <x v="1"/>
    <x v="0"/>
    <x v="11"/>
    <x v="11"/>
  </r>
  <r>
    <n v="4825"/>
    <n v="2134"/>
    <n v="0.33333333333333331"/>
    <s v="Pepperoni S"/>
    <n v="1"/>
    <x v="35"/>
    <x v="0"/>
    <x v="2077"/>
    <n v="9.75"/>
    <n v="9.75"/>
    <x v="2"/>
    <x v="0"/>
    <x v="17"/>
    <x v="17"/>
  </r>
  <r>
    <n v="4826"/>
    <n v="2134"/>
    <n v="0.33333333333333331"/>
    <s v="Spinach Fet S"/>
    <n v="1"/>
    <x v="35"/>
    <x v="0"/>
    <x v="2077"/>
    <n v="12"/>
    <n v="12"/>
    <x v="2"/>
    <x v="1"/>
    <x v="27"/>
    <x v="27"/>
  </r>
  <r>
    <n v="4827"/>
    <n v="2135"/>
    <n v="0.33333333333333331"/>
    <s v="Big Meat S"/>
    <n v="1"/>
    <x v="35"/>
    <x v="0"/>
    <x v="2078"/>
    <n v="12"/>
    <n v="12"/>
    <x v="2"/>
    <x v="0"/>
    <x v="19"/>
    <x v="19"/>
  </r>
  <r>
    <n v="4828"/>
    <n v="2135"/>
    <n v="0.33333333333333331"/>
    <s v="Four Cheese L"/>
    <n v="1"/>
    <x v="35"/>
    <x v="0"/>
    <x v="2078"/>
    <n v="17.95"/>
    <n v="17.95"/>
    <x v="1"/>
    <x v="1"/>
    <x v="21"/>
    <x v="21"/>
  </r>
  <r>
    <n v="4829"/>
    <n v="2135"/>
    <n v="0.33333333333333331"/>
    <s v="Green Garden S"/>
    <n v="1"/>
    <x v="35"/>
    <x v="0"/>
    <x v="2078"/>
    <n v="12"/>
    <n v="12"/>
    <x v="2"/>
    <x v="1"/>
    <x v="10"/>
    <x v="10"/>
  </r>
  <r>
    <n v="4830"/>
    <n v="2136"/>
    <n v="0.33333333333333331"/>
    <s v="Cali Ckn M"/>
    <n v="1"/>
    <x v="35"/>
    <x v="0"/>
    <x v="2079"/>
    <n v="16.75"/>
    <n v="16.75"/>
    <x v="0"/>
    <x v="3"/>
    <x v="16"/>
    <x v="16"/>
  </r>
  <r>
    <n v="4831"/>
    <n v="2136"/>
    <n v="0.33333333333333331"/>
    <s v="Classic Dlx S"/>
    <n v="1"/>
    <x v="35"/>
    <x v="0"/>
    <x v="2079"/>
    <n v="12"/>
    <n v="12"/>
    <x v="2"/>
    <x v="0"/>
    <x v="1"/>
    <x v="1"/>
  </r>
  <r>
    <n v="4832"/>
    <n v="2136"/>
    <n v="0.33333333333333331"/>
    <s v="Napolitana L"/>
    <n v="1"/>
    <x v="35"/>
    <x v="0"/>
    <x v="2079"/>
    <n v="20.5"/>
    <n v="20.5"/>
    <x v="1"/>
    <x v="0"/>
    <x v="22"/>
    <x v="22"/>
  </r>
  <r>
    <n v="4833"/>
    <n v="2137"/>
    <n v="0.33333333333333331"/>
    <s v="Calabrese M"/>
    <n v="1"/>
    <x v="35"/>
    <x v="0"/>
    <x v="2080"/>
    <n v="16.25"/>
    <n v="16.25"/>
    <x v="0"/>
    <x v="2"/>
    <x v="23"/>
    <x v="23"/>
  </r>
  <r>
    <n v="4834"/>
    <n v="2137"/>
    <n v="0.33333333333333331"/>
    <s v="Cali Ckn S"/>
    <n v="1"/>
    <x v="35"/>
    <x v="0"/>
    <x v="2080"/>
    <n v="12.75"/>
    <n v="12.75"/>
    <x v="2"/>
    <x v="3"/>
    <x v="16"/>
    <x v="16"/>
  </r>
  <r>
    <n v="4835"/>
    <n v="2137"/>
    <n v="0.33333333333333331"/>
    <s v="Hawaiian S"/>
    <n v="1"/>
    <x v="35"/>
    <x v="0"/>
    <x v="2080"/>
    <n v="10.5"/>
    <n v="10.5"/>
    <x v="2"/>
    <x v="0"/>
    <x v="0"/>
    <x v="0"/>
  </r>
  <r>
    <n v="4836"/>
    <n v="2138"/>
    <n v="0.5"/>
    <s v="Hawaiian M"/>
    <n v="1"/>
    <x v="35"/>
    <x v="0"/>
    <x v="2081"/>
    <n v="13.25"/>
    <n v="13.25"/>
    <x v="0"/>
    <x v="0"/>
    <x v="0"/>
    <x v="0"/>
  </r>
  <r>
    <n v="4837"/>
    <n v="2138"/>
    <n v="0.5"/>
    <s v="Veggie Veg L"/>
    <n v="1"/>
    <x v="35"/>
    <x v="0"/>
    <x v="2081"/>
    <n v="20.25"/>
    <n v="20.25"/>
    <x v="1"/>
    <x v="1"/>
    <x v="14"/>
    <x v="14"/>
  </r>
  <r>
    <n v="4838"/>
    <n v="2139"/>
    <n v="1"/>
    <s v="Four Cheese L"/>
    <n v="1"/>
    <x v="35"/>
    <x v="0"/>
    <x v="2082"/>
    <n v="17.95"/>
    <n v="17.95"/>
    <x v="1"/>
    <x v="1"/>
    <x v="21"/>
    <x v="21"/>
  </r>
  <r>
    <n v="4839"/>
    <n v="2140"/>
    <n v="1"/>
    <s v="Spin Pesto S"/>
    <n v="1"/>
    <x v="35"/>
    <x v="0"/>
    <x v="2083"/>
    <n v="12.5"/>
    <n v="12.5"/>
    <x v="2"/>
    <x v="1"/>
    <x v="13"/>
    <x v="13"/>
  </r>
  <r>
    <n v="4840"/>
    <n v="2141"/>
    <n v="1"/>
    <s v="Pep Msh Pep M"/>
    <n v="1"/>
    <x v="35"/>
    <x v="0"/>
    <x v="2084"/>
    <n v="14.5"/>
    <n v="14.5"/>
    <x v="0"/>
    <x v="0"/>
    <x v="30"/>
    <x v="30"/>
  </r>
  <r>
    <n v="4841"/>
    <n v="2142"/>
    <n v="0.5"/>
    <s v="Bbq Ckn L"/>
    <n v="1"/>
    <x v="35"/>
    <x v="0"/>
    <x v="2085"/>
    <n v="20.75"/>
    <n v="20.75"/>
    <x v="1"/>
    <x v="3"/>
    <x v="7"/>
    <x v="7"/>
  </r>
  <r>
    <n v="4842"/>
    <n v="2142"/>
    <n v="0.5"/>
    <s v="Spinach Supr L"/>
    <n v="1"/>
    <x v="35"/>
    <x v="0"/>
    <x v="2085"/>
    <n v="20.75"/>
    <n v="20.75"/>
    <x v="1"/>
    <x v="2"/>
    <x v="9"/>
    <x v="9"/>
  </r>
  <r>
    <n v="4843"/>
    <n v="2143"/>
    <n v="0.25"/>
    <s v="Classic Dlx L"/>
    <n v="1"/>
    <x v="35"/>
    <x v="0"/>
    <x v="2086"/>
    <n v="20.5"/>
    <n v="20.5"/>
    <x v="1"/>
    <x v="0"/>
    <x v="1"/>
    <x v="1"/>
  </r>
  <r>
    <n v="4844"/>
    <n v="2143"/>
    <n v="0.25"/>
    <s v="Classic Dlx M"/>
    <n v="1"/>
    <x v="35"/>
    <x v="0"/>
    <x v="2086"/>
    <n v="16"/>
    <n v="16"/>
    <x v="0"/>
    <x v="0"/>
    <x v="1"/>
    <x v="1"/>
  </r>
  <r>
    <n v="4845"/>
    <n v="2143"/>
    <n v="0.25"/>
    <s v="Classic Dlx S"/>
    <n v="1"/>
    <x v="35"/>
    <x v="0"/>
    <x v="2086"/>
    <n v="12"/>
    <n v="12"/>
    <x v="2"/>
    <x v="0"/>
    <x v="1"/>
    <x v="1"/>
  </r>
  <r>
    <n v="4846"/>
    <n v="2143"/>
    <n v="0.25"/>
    <s v="Pepperoni L"/>
    <n v="1"/>
    <x v="35"/>
    <x v="0"/>
    <x v="2086"/>
    <n v="15.25"/>
    <n v="15.25"/>
    <x v="1"/>
    <x v="0"/>
    <x v="17"/>
    <x v="17"/>
  </r>
  <r>
    <n v="4847"/>
    <n v="2144"/>
    <n v="0.5"/>
    <s v="Cali Ckn M"/>
    <n v="1"/>
    <x v="35"/>
    <x v="0"/>
    <x v="2087"/>
    <n v="16.75"/>
    <n v="16.75"/>
    <x v="0"/>
    <x v="3"/>
    <x v="16"/>
    <x v="16"/>
  </r>
  <r>
    <n v="4848"/>
    <n v="2144"/>
    <n v="0.5"/>
    <s v="Southw Ckn S"/>
    <n v="1"/>
    <x v="35"/>
    <x v="0"/>
    <x v="2087"/>
    <n v="12.75"/>
    <n v="12.75"/>
    <x v="2"/>
    <x v="3"/>
    <x v="15"/>
    <x v="15"/>
  </r>
  <r>
    <n v="4849"/>
    <n v="2145"/>
    <n v="0.5"/>
    <s v="Napolitana L"/>
    <n v="1"/>
    <x v="35"/>
    <x v="0"/>
    <x v="2088"/>
    <n v="20.5"/>
    <n v="20.5"/>
    <x v="1"/>
    <x v="0"/>
    <x v="22"/>
    <x v="22"/>
  </r>
  <r>
    <n v="4850"/>
    <n v="2145"/>
    <n v="0.5"/>
    <s v="Spinach Fet M"/>
    <n v="1"/>
    <x v="35"/>
    <x v="0"/>
    <x v="2088"/>
    <n v="16"/>
    <n v="16"/>
    <x v="0"/>
    <x v="1"/>
    <x v="27"/>
    <x v="27"/>
  </r>
  <r>
    <n v="4851"/>
    <n v="2146"/>
    <n v="0.5"/>
    <s v="Green Garden M"/>
    <n v="1"/>
    <x v="35"/>
    <x v="0"/>
    <x v="2089"/>
    <n v="16"/>
    <n v="16"/>
    <x v="0"/>
    <x v="1"/>
    <x v="10"/>
    <x v="10"/>
  </r>
  <r>
    <n v="4852"/>
    <n v="2146"/>
    <n v="0.5"/>
    <s v="Ital Supr M"/>
    <n v="1"/>
    <x v="35"/>
    <x v="0"/>
    <x v="2089"/>
    <n v="16.5"/>
    <n v="16.5"/>
    <x v="0"/>
    <x v="2"/>
    <x v="3"/>
    <x v="3"/>
  </r>
  <r>
    <n v="4853"/>
    <n v="2147"/>
    <n v="0.25"/>
    <s v="Five Cheese L"/>
    <n v="1"/>
    <x v="35"/>
    <x v="0"/>
    <x v="2090"/>
    <n v="18.5"/>
    <n v="18.5"/>
    <x v="1"/>
    <x v="1"/>
    <x v="2"/>
    <x v="2"/>
  </r>
  <r>
    <n v="4854"/>
    <n v="2147"/>
    <n v="0.25"/>
    <s v="Pepperoni L"/>
    <n v="1"/>
    <x v="35"/>
    <x v="0"/>
    <x v="2090"/>
    <n v="15.25"/>
    <n v="15.25"/>
    <x v="1"/>
    <x v="0"/>
    <x v="17"/>
    <x v="17"/>
  </r>
  <r>
    <n v="4855"/>
    <n v="2147"/>
    <n v="0.25"/>
    <s v="Pepperoni M"/>
    <n v="1"/>
    <x v="35"/>
    <x v="0"/>
    <x v="2090"/>
    <n v="12.5"/>
    <n v="12.5"/>
    <x v="0"/>
    <x v="0"/>
    <x v="17"/>
    <x v="17"/>
  </r>
  <r>
    <n v="4856"/>
    <n v="2147"/>
    <n v="0.25"/>
    <s v="Spinach Supr L"/>
    <n v="1"/>
    <x v="35"/>
    <x v="0"/>
    <x v="2090"/>
    <n v="20.75"/>
    <n v="20.75"/>
    <x v="1"/>
    <x v="2"/>
    <x v="9"/>
    <x v="9"/>
  </r>
  <r>
    <n v="4857"/>
    <n v="2148"/>
    <n v="0.5"/>
    <s v="Ital Supr L"/>
    <n v="1"/>
    <x v="35"/>
    <x v="0"/>
    <x v="2091"/>
    <n v="20.75"/>
    <n v="20.75"/>
    <x v="1"/>
    <x v="2"/>
    <x v="3"/>
    <x v="3"/>
  </r>
  <r>
    <n v="4858"/>
    <n v="2148"/>
    <n v="0.5"/>
    <s v="Prsc Argla M"/>
    <n v="1"/>
    <x v="35"/>
    <x v="0"/>
    <x v="2091"/>
    <n v="16.5"/>
    <n v="16.5"/>
    <x v="0"/>
    <x v="2"/>
    <x v="6"/>
    <x v="6"/>
  </r>
  <r>
    <n v="4859"/>
    <n v="2149"/>
    <n v="1"/>
    <s v="Ital Supr M"/>
    <n v="1"/>
    <x v="35"/>
    <x v="0"/>
    <x v="2092"/>
    <n v="16.5"/>
    <n v="16.5"/>
    <x v="0"/>
    <x v="2"/>
    <x v="3"/>
    <x v="3"/>
  </r>
  <r>
    <n v="4860"/>
    <n v="2150"/>
    <n v="1"/>
    <s v="Ital Cpcllo M"/>
    <n v="1"/>
    <x v="35"/>
    <x v="0"/>
    <x v="2093"/>
    <n v="16"/>
    <n v="16"/>
    <x v="0"/>
    <x v="0"/>
    <x v="11"/>
    <x v="11"/>
  </r>
  <r>
    <n v="4861"/>
    <n v="2151"/>
    <n v="0.5"/>
    <s v="Bbq Ckn M"/>
    <n v="1"/>
    <x v="35"/>
    <x v="0"/>
    <x v="2094"/>
    <n v="16.75"/>
    <n v="16.75"/>
    <x v="0"/>
    <x v="3"/>
    <x v="7"/>
    <x v="7"/>
  </r>
  <r>
    <n v="4862"/>
    <n v="2151"/>
    <n v="0.5"/>
    <s v="Spin Pesto M"/>
    <n v="1"/>
    <x v="35"/>
    <x v="0"/>
    <x v="2094"/>
    <n v="16.5"/>
    <n v="16.5"/>
    <x v="0"/>
    <x v="1"/>
    <x v="13"/>
    <x v="13"/>
  </r>
  <r>
    <n v="4863"/>
    <n v="2152"/>
    <n v="0.5"/>
    <s v="Ital Cpcllo M"/>
    <n v="1"/>
    <x v="35"/>
    <x v="0"/>
    <x v="2095"/>
    <n v="16"/>
    <n v="16"/>
    <x v="0"/>
    <x v="0"/>
    <x v="11"/>
    <x v="11"/>
  </r>
  <r>
    <n v="4864"/>
    <n v="2152"/>
    <n v="0.5"/>
    <s v="Peppr Salami L"/>
    <n v="1"/>
    <x v="35"/>
    <x v="0"/>
    <x v="2095"/>
    <n v="20.75"/>
    <n v="20.75"/>
    <x v="1"/>
    <x v="2"/>
    <x v="26"/>
    <x v="26"/>
  </r>
  <r>
    <n v="4865"/>
    <n v="2153"/>
    <n v="0.5"/>
    <s v="Hawaiian S"/>
    <n v="1"/>
    <x v="35"/>
    <x v="0"/>
    <x v="110"/>
    <n v="10.5"/>
    <n v="10.5"/>
    <x v="2"/>
    <x v="0"/>
    <x v="0"/>
    <x v="0"/>
  </r>
  <r>
    <n v="4866"/>
    <n v="2153"/>
    <n v="0.5"/>
    <s v="Spicy Ital L"/>
    <n v="1"/>
    <x v="35"/>
    <x v="0"/>
    <x v="110"/>
    <n v="20.75"/>
    <n v="20.75"/>
    <x v="1"/>
    <x v="2"/>
    <x v="12"/>
    <x v="12"/>
  </r>
  <r>
    <n v="4867"/>
    <n v="2154"/>
    <n v="0.5"/>
    <s v="Bbq Ckn L"/>
    <n v="1"/>
    <x v="35"/>
    <x v="0"/>
    <x v="2096"/>
    <n v="20.75"/>
    <n v="20.75"/>
    <x v="1"/>
    <x v="3"/>
    <x v="7"/>
    <x v="7"/>
  </r>
  <r>
    <n v="4868"/>
    <n v="2154"/>
    <n v="0.5"/>
    <s v="Calabrese L"/>
    <n v="1"/>
    <x v="35"/>
    <x v="0"/>
    <x v="2096"/>
    <n v="20.25"/>
    <n v="20.25"/>
    <x v="1"/>
    <x v="2"/>
    <x v="23"/>
    <x v="23"/>
  </r>
  <r>
    <n v="4869"/>
    <n v="2155"/>
    <n v="0.5"/>
    <s v="Ital Supr M"/>
    <n v="1"/>
    <x v="35"/>
    <x v="0"/>
    <x v="2097"/>
    <n v="16.5"/>
    <n v="16.5"/>
    <x v="0"/>
    <x v="2"/>
    <x v="3"/>
    <x v="3"/>
  </r>
  <r>
    <n v="4870"/>
    <n v="2155"/>
    <n v="0.5"/>
    <s v="Thai Ckn L"/>
    <n v="1"/>
    <x v="35"/>
    <x v="0"/>
    <x v="2097"/>
    <n v="20.75"/>
    <n v="20.75"/>
    <x v="1"/>
    <x v="3"/>
    <x v="5"/>
    <x v="5"/>
  </r>
  <r>
    <n v="4871"/>
    <n v="2156"/>
    <n v="0.33333333333333331"/>
    <s v="Ital Supr M"/>
    <n v="1"/>
    <x v="35"/>
    <x v="0"/>
    <x v="2098"/>
    <n v="16.5"/>
    <n v="16.5"/>
    <x v="0"/>
    <x v="2"/>
    <x v="3"/>
    <x v="3"/>
  </r>
  <r>
    <n v="4872"/>
    <n v="2156"/>
    <n v="0.33333333333333331"/>
    <s v="Mexicana L"/>
    <n v="1"/>
    <x v="35"/>
    <x v="0"/>
    <x v="2098"/>
    <n v="20.25"/>
    <n v="20.25"/>
    <x v="1"/>
    <x v="1"/>
    <x v="4"/>
    <x v="4"/>
  </r>
  <r>
    <n v="4873"/>
    <n v="2156"/>
    <n v="0.33333333333333331"/>
    <s v="Soppressata M"/>
    <n v="1"/>
    <x v="35"/>
    <x v="0"/>
    <x v="2098"/>
    <n v="16.5"/>
    <n v="16.5"/>
    <x v="0"/>
    <x v="2"/>
    <x v="20"/>
    <x v="20"/>
  </r>
  <r>
    <n v="4874"/>
    <n v="2157"/>
    <n v="0.5"/>
    <s v="Ital Cpcllo M"/>
    <n v="1"/>
    <x v="35"/>
    <x v="0"/>
    <x v="2099"/>
    <n v="16"/>
    <n v="16"/>
    <x v="0"/>
    <x v="0"/>
    <x v="11"/>
    <x v="11"/>
  </r>
  <r>
    <n v="4875"/>
    <n v="2157"/>
    <n v="0.5"/>
    <s v="Southw Ckn L"/>
    <n v="1"/>
    <x v="35"/>
    <x v="0"/>
    <x v="2099"/>
    <n v="20.75"/>
    <n v="20.75"/>
    <x v="1"/>
    <x v="3"/>
    <x v="15"/>
    <x v="15"/>
  </r>
  <r>
    <n v="4876"/>
    <n v="2158"/>
    <n v="0.5"/>
    <s v="Ital Supr L"/>
    <n v="1"/>
    <x v="35"/>
    <x v="0"/>
    <x v="2100"/>
    <n v="20.75"/>
    <n v="20.75"/>
    <x v="1"/>
    <x v="2"/>
    <x v="3"/>
    <x v="3"/>
  </r>
  <r>
    <n v="4877"/>
    <n v="2158"/>
    <n v="0.5"/>
    <s v="Pepperoni L"/>
    <n v="1"/>
    <x v="35"/>
    <x v="0"/>
    <x v="2100"/>
    <n v="15.25"/>
    <n v="15.25"/>
    <x v="1"/>
    <x v="0"/>
    <x v="17"/>
    <x v="17"/>
  </r>
  <r>
    <n v="4878"/>
    <n v="2159"/>
    <n v="0.25"/>
    <s v="Big Meat S"/>
    <n v="1"/>
    <x v="35"/>
    <x v="0"/>
    <x v="2101"/>
    <n v="12"/>
    <n v="12"/>
    <x v="2"/>
    <x v="0"/>
    <x v="19"/>
    <x v="19"/>
  </r>
  <r>
    <n v="4879"/>
    <n v="2159"/>
    <n v="0.25"/>
    <s v="Cali Ckn L"/>
    <n v="1"/>
    <x v="35"/>
    <x v="0"/>
    <x v="2101"/>
    <n v="20.75"/>
    <n v="20.75"/>
    <x v="1"/>
    <x v="3"/>
    <x v="16"/>
    <x v="16"/>
  </r>
  <r>
    <n v="4880"/>
    <n v="2159"/>
    <n v="0.25"/>
    <s v="Classic Dlx S"/>
    <n v="1"/>
    <x v="35"/>
    <x v="0"/>
    <x v="2101"/>
    <n v="12"/>
    <n v="12"/>
    <x v="2"/>
    <x v="0"/>
    <x v="1"/>
    <x v="1"/>
  </r>
  <r>
    <n v="4881"/>
    <n v="2159"/>
    <n v="0.25"/>
    <s v="Hawaiian L"/>
    <n v="1"/>
    <x v="35"/>
    <x v="0"/>
    <x v="2101"/>
    <n v="16.5"/>
    <n v="16.5"/>
    <x v="1"/>
    <x v="0"/>
    <x v="0"/>
    <x v="0"/>
  </r>
  <r>
    <n v="4882"/>
    <n v="2160"/>
    <n v="1"/>
    <s v="Pepperoni L"/>
    <n v="1"/>
    <x v="35"/>
    <x v="0"/>
    <x v="2102"/>
    <n v="15.25"/>
    <n v="15.25"/>
    <x v="1"/>
    <x v="0"/>
    <x v="17"/>
    <x v="17"/>
  </r>
  <r>
    <n v="4883"/>
    <n v="2161"/>
    <n v="0.5"/>
    <s v="Bbq Ckn L"/>
    <n v="1"/>
    <x v="35"/>
    <x v="0"/>
    <x v="239"/>
    <n v="20.75"/>
    <n v="20.75"/>
    <x v="1"/>
    <x v="3"/>
    <x v="7"/>
    <x v="7"/>
  </r>
  <r>
    <n v="4884"/>
    <n v="2161"/>
    <n v="0.5"/>
    <s v="Peppr Salami S"/>
    <n v="1"/>
    <x v="35"/>
    <x v="0"/>
    <x v="239"/>
    <n v="12.5"/>
    <n v="12.5"/>
    <x v="2"/>
    <x v="2"/>
    <x v="26"/>
    <x v="26"/>
  </r>
  <r>
    <n v="4885"/>
    <n v="2162"/>
    <n v="0.5"/>
    <s v="Classic Dlx S"/>
    <n v="1"/>
    <x v="35"/>
    <x v="0"/>
    <x v="2103"/>
    <n v="12"/>
    <n v="12"/>
    <x v="2"/>
    <x v="0"/>
    <x v="1"/>
    <x v="1"/>
  </r>
  <r>
    <n v="4886"/>
    <n v="2162"/>
    <n v="0.5"/>
    <s v="Southw Ckn L"/>
    <n v="1"/>
    <x v="35"/>
    <x v="0"/>
    <x v="2103"/>
    <n v="20.75"/>
    <n v="20.75"/>
    <x v="1"/>
    <x v="3"/>
    <x v="15"/>
    <x v="15"/>
  </r>
  <r>
    <n v="4887"/>
    <n v="2163"/>
    <n v="0.5"/>
    <s v="Brie Carre S"/>
    <n v="1"/>
    <x v="35"/>
    <x v="0"/>
    <x v="2104"/>
    <n v="23.65"/>
    <n v="23.65"/>
    <x v="2"/>
    <x v="2"/>
    <x v="31"/>
    <x v="31"/>
  </r>
  <r>
    <n v="4888"/>
    <n v="2163"/>
    <n v="0.5"/>
    <s v="Spinach Supr L"/>
    <n v="1"/>
    <x v="35"/>
    <x v="0"/>
    <x v="2104"/>
    <n v="20.75"/>
    <n v="20.75"/>
    <x v="1"/>
    <x v="2"/>
    <x v="9"/>
    <x v="9"/>
  </r>
  <r>
    <n v="4889"/>
    <n v="2164"/>
    <n v="1"/>
    <s v="Ckn Alfredo M"/>
    <n v="1"/>
    <x v="35"/>
    <x v="0"/>
    <x v="2105"/>
    <n v="16.75"/>
    <n v="16.75"/>
    <x v="0"/>
    <x v="3"/>
    <x v="29"/>
    <x v="29"/>
  </r>
  <r>
    <n v="4890"/>
    <n v="2165"/>
    <n v="0.5"/>
    <s v="Cali Ckn L"/>
    <n v="1"/>
    <x v="35"/>
    <x v="0"/>
    <x v="2106"/>
    <n v="20.75"/>
    <n v="20.75"/>
    <x v="1"/>
    <x v="3"/>
    <x v="16"/>
    <x v="16"/>
  </r>
  <r>
    <n v="4891"/>
    <n v="2165"/>
    <n v="0.5"/>
    <s v="Southw Ckn M"/>
    <n v="1"/>
    <x v="35"/>
    <x v="0"/>
    <x v="2106"/>
    <n v="16.75"/>
    <n v="16.75"/>
    <x v="0"/>
    <x v="3"/>
    <x v="15"/>
    <x v="15"/>
  </r>
  <r>
    <n v="4892"/>
    <n v="2166"/>
    <n v="1"/>
    <s v="Veggie Veg M"/>
    <n v="1"/>
    <x v="35"/>
    <x v="0"/>
    <x v="2107"/>
    <n v="16"/>
    <n v="16"/>
    <x v="0"/>
    <x v="1"/>
    <x v="14"/>
    <x v="14"/>
  </r>
  <r>
    <n v="4893"/>
    <n v="2167"/>
    <n v="1"/>
    <s v="Spicy Ital L"/>
    <n v="1"/>
    <x v="35"/>
    <x v="0"/>
    <x v="2108"/>
    <n v="20.75"/>
    <n v="20.75"/>
    <x v="1"/>
    <x v="2"/>
    <x v="12"/>
    <x v="12"/>
  </r>
  <r>
    <n v="4894"/>
    <n v="2168"/>
    <n v="1"/>
    <s v="Prsc Argla M"/>
    <n v="1"/>
    <x v="35"/>
    <x v="0"/>
    <x v="2109"/>
    <n v="16.5"/>
    <n v="16.5"/>
    <x v="0"/>
    <x v="2"/>
    <x v="6"/>
    <x v="6"/>
  </r>
  <r>
    <n v="4895"/>
    <n v="2169"/>
    <n v="0.5"/>
    <s v="Prsc Argla S"/>
    <n v="1"/>
    <x v="35"/>
    <x v="0"/>
    <x v="2110"/>
    <n v="12.5"/>
    <n v="12.5"/>
    <x v="2"/>
    <x v="2"/>
    <x v="6"/>
    <x v="6"/>
  </r>
  <r>
    <n v="4896"/>
    <n v="2169"/>
    <n v="0.5"/>
    <s v="Veggie Veg S"/>
    <n v="1"/>
    <x v="35"/>
    <x v="0"/>
    <x v="2110"/>
    <n v="12"/>
    <n v="12"/>
    <x v="2"/>
    <x v="1"/>
    <x v="14"/>
    <x v="14"/>
  </r>
  <r>
    <n v="4897"/>
    <n v="2170"/>
    <n v="1"/>
    <s v="Five Cheese L"/>
    <n v="1"/>
    <x v="35"/>
    <x v="0"/>
    <x v="2111"/>
    <n v="18.5"/>
    <n v="18.5"/>
    <x v="1"/>
    <x v="1"/>
    <x v="2"/>
    <x v="2"/>
  </r>
  <r>
    <n v="4898"/>
    <n v="2171"/>
    <n v="1"/>
    <s v="Prsc Argla S"/>
    <n v="1"/>
    <x v="35"/>
    <x v="0"/>
    <x v="2112"/>
    <n v="12.5"/>
    <n v="12.5"/>
    <x v="2"/>
    <x v="2"/>
    <x v="6"/>
    <x v="6"/>
  </r>
  <r>
    <n v="4899"/>
    <n v="2172"/>
    <n v="0.25"/>
    <s v="Brie Carre S"/>
    <n v="1"/>
    <x v="35"/>
    <x v="0"/>
    <x v="2113"/>
    <n v="23.65"/>
    <n v="23.65"/>
    <x v="2"/>
    <x v="2"/>
    <x v="31"/>
    <x v="31"/>
  </r>
  <r>
    <n v="4900"/>
    <n v="2172"/>
    <n v="0.25"/>
    <s v="Four Cheese L"/>
    <n v="1"/>
    <x v="35"/>
    <x v="0"/>
    <x v="2113"/>
    <n v="17.95"/>
    <n v="17.95"/>
    <x v="1"/>
    <x v="1"/>
    <x v="21"/>
    <x v="21"/>
  </r>
  <r>
    <n v="4901"/>
    <n v="2172"/>
    <n v="0.25"/>
    <s v="Sicilian M"/>
    <n v="1"/>
    <x v="35"/>
    <x v="0"/>
    <x v="2113"/>
    <n v="16.25"/>
    <n v="16.25"/>
    <x v="0"/>
    <x v="2"/>
    <x v="28"/>
    <x v="28"/>
  </r>
  <r>
    <n v="4902"/>
    <n v="2172"/>
    <n v="0.25"/>
    <s v="Sicilian S"/>
    <n v="1"/>
    <x v="35"/>
    <x v="0"/>
    <x v="2113"/>
    <n v="12.25"/>
    <n v="12.25"/>
    <x v="2"/>
    <x v="2"/>
    <x v="28"/>
    <x v="28"/>
  </r>
  <r>
    <n v="4903"/>
    <n v="2173"/>
    <n v="1"/>
    <s v="Big Meat S"/>
    <n v="1"/>
    <x v="35"/>
    <x v="0"/>
    <x v="2114"/>
    <n v="12"/>
    <n v="12"/>
    <x v="2"/>
    <x v="0"/>
    <x v="19"/>
    <x v="19"/>
  </r>
  <r>
    <n v="4904"/>
    <n v="2174"/>
    <n v="0.25"/>
    <s v="Peppr Salami S"/>
    <n v="1"/>
    <x v="35"/>
    <x v="0"/>
    <x v="132"/>
    <n v="12.5"/>
    <n v="12.5"/>
    <x v="2"/>
    <x v="2"/>
    <x v="26"/>
    <x v="26"/>
  </r>
  <r>
    <n v="4905"/>
    <n v="2174"/>
    <n v="0.25"/>
    <s v="Sicilian L"/>
    <n v="1"/>
    <x v="35"/>
    <x v="0"/>
    <x v="132"/>
    <n v="20.25"/>
    <n v="20.25"/>
    <x v="1"/>
    <x v="2"/>
    <x v="28"/>
    <x v="28"/>
  </r>
  <r>
    <n v="4906"/>
    <n v="2174"/>
    <n v="0.25"/>
    <s v="Soppressata L"/>
    <n v="1"/>
    <x v="35"/>
    <x v="0"/>
    <x v="132"/>
    <n v="20.75"/>
    <n v="20.75"/>
    <x v="1"/>
    <x v="2"/>
    <x v="20"/>
    <x v="20"/>
  </r>
  <r>
    <n v="4907"/>
    <n v="2174"/>
    <n v="0.25"/>
    <s v="Southw Ckn M"/>
    <n v="1"/>
    <x v="35"/>
    <x v="0"/>
    <x v="132"/>
    <n v="16.75"/>
    <n v="16.75"/>
    <x v="0"/>
    <x v="3"/>
    <x v="15"/>
    <x v="15"/>
  </r>
  <r>
    <n v="4908"/>
    <n v="2175"/>
    <n v="1"/>
    <s v="Five Cheese L"/>
    <n v="1"/>
    <x v="36"/>
    <x v="1"/>
    <x v="2115"/>
    <n v="18.5"/>
    <n v="18.5"/>
    <x v="1"/>
    <x v="1"/>
    <x v="2"/>
    <x v="2"/>
  </r>
  <r>
    <n v="4909"/>
    <n v="2176"/>
    <n v="1"/>
    <s v="Calabrese L"/>
    <n v="1"/>
    <x v="36"/>
    <x v="1"/>
    <x v="2116"/>
    <n v="20.25"/>
    <n v="20.25"/>
    <x v="1"/>
    <x v="2"/>
    <x v="23"/>
    <x v="23"/>
  </r>
  <r>
    <n v="4910"/>
    <n v="2177"/>
    <n v="0.5"/>
    <s v="Calabrese L"/>
    <n v="1"/>
    <x v="36"/>
    <x v="1"/>
    <x v="2117"/>
    <n v="20.25"/>
    <n v="20.25"/>
    <x v="1"/>
    <x v="2"/>
    <x v="23"/>
    <x v="23"/>
  </r>
  <r>
    <n v="4911"/>
    <n v="2177"/>
    <n v="0.5"/>
    <s v="Pepperoni L"/>
    <n v="1"/>
    <x v="36"/>
    <x v="1"/>
    <x v="2117"/>
    <n v="15.25"/>
    <n v="15.25"/>
    <x v="1"/>
    <x v="0"/>
    <x v="17"/>
    <x v="17"/>
  </r>
  <r>
    <n v="4912"/>
    <n v="2178"/>
    <n v="1"/>
    <s v="Hawaiian S"/>
    <n v="1"/>
    <x v="36"/>
    <x v="1"/>
    <x v="2118"/>
    <n v="10.5"/>
    <n v="10.5"/>
    <x v="2"/>
    <x v="0"/>
    <x v="0"/>
    <x v="0"/>
  </r>
  <r>
    <n v="4913"/>
    <n v="2179"/>
    <n v="1"/>
    <s v="Pepperoni M"/>
    <n v="1"/>
    <x v="36"/>
    <x v="1"/>
    <x v="2119"/>
    <n v="12.5"/>
    <n v="12.5"/>
    <x v="0"/>
    <x v="0"/>
    <x v="17"/>
    <x v="17"/>
  </r>
  <r>
    <n v="4914"/>
    <n v="2180"/>
    <n v="0.5"/>
    <s v="Classic Dlx S"/>
    <n v="1"/>
    <x v="36"/>
    <x v="1"/>
    <x v="2120"/>
    <n v="12"/>
    <n v="12"/>
    <x v="2"/>
    <x v="0"/>
    <x v="1"/>
    <x v="1"/>
  </r>
  <r>
    <n v="4915"/>
    <n v="2180"/>
    <n v="0.5"/>
    <s v="Spin Pesto L"/>
    <n v="1"/>
    <x v="36"/>
    <x v="1"/>
    <x v="2120"/>
    <n v="20.75"/>
    <n v="20.75"/>
    <x v="1"/>
    <x v="1"/>
    <x v="13"/>
    <x v="13"/>
  </r>
  <r>
    <n v="4916"/>
    <n v="2181"/>
    <n v="0.5"/>
    <s v="Four Cheese L"/>
    <n v="1"/>
    <x v="36"/>
    <x v="1"/>
    <x v="1237"/>
    <n v="17.95"/>
    <n v="17.95"/>
    <x v="1"/>
    <x v="1"/>
    <x v="21"/>
    <x v="21"/>
  </r>
  <r>
    <n v="4917"/>
    <n v="2181"/>
    <n v="0.5"/>
    <s v="Four Cheese M"/>
    <n v="1"/>
    <x v="36"/>
    <x v="1"/>
    <x v="1237"/>
    <n v="14.75"/>
    <n v="14.75"/>
    <x v="0"/>
    <x v="1"/>
    <x v="21"/>
    <x v="21"/>
  </r>
  <r>
    <n v="4918"/>
    <n v="2182"/>
    <n v="0.1111111111111111"/>
    <s v="Big Meat S"/>
    <n v="2"/>
    <x v="36"/>
    <x v="1"/>
    <x v="2121"/>
    <n v="12"/>
    <n v="24"/>
    <x v="2"/>
    <x v="0"/>
    <x v="19"/>
    <x v="19"/>
  </r>
  <r>
    <n v="4919"/>
    <n v="2182"/>
    <n v="0.1111111111111111"/>
    <s v="Cali Ckn L"/>
    <n v="1"/>
    <x v="36"/>
    <x v="1"/>
    <x v="2121"/>
    <n v="20.75"/>
    <n v="20.75"/>
    <x v="1"/>
    <x v="3"/>
    <x v="16"/>
    <x v="16"/>
  </r>
  <r>
    <n v="4920"/>
    <n v="2182"/>
    <n v="0.1111111111111111"/>
    <s v="Classic Dlx M"/>
    <n v="1"/>
    <x v="36"/>
    <x v="1"/>
    <x v="2121"/>
    <n v="16"/>
    <n v="16"/>
    <x v="0"/>
    <x v="0"/>
    <x v="1"/>
    <x v="1"/>
  </r>
  <r>
    <n v="4921"/>
    <n v="2182"/>
    <n v="0.1111111111111111"/>
    <s v="Four Cheese L"/>
    <n v="1"/>
    <x v="36"/>
    <x v="1"/>
    <x v="2121"/>
    <n v="17.95"/>
    <n v="17.95"/>
    <x v="1"/>
    <x v="1"/>
    <x v="21"/>
    <x v="21"/>
  </r>
  <r>
    <n v="4922"/>
    <n v="2182"/>
    <n v="0.1111111111111111"/>
    <s v="Hawaiian S"/>
    <n v="1"/>
    <x v="36"/>
    <x v="1"/>
    <x v="2121"/>
    <n v="10.5"/>
    <n v="10.5"/>
    <x v="2"/>
    <x v="0"/>
    <x v="0"/>
    <x v="0"/>
  </r>
  <r>
    <n v="4923"/>
    <n v="2182"/>
    <n v="0.1111111111111111"/>
    <s v="Ital Cpcllo M"/>
    <n v="1"/>
    <x v="36"/>
    <x v="1"/>
    <x v="2121"/>
    <n v="16"/>
    <n v="16"/>
    <x v="0"/>
    <x v="0"/>
    <x v="11"/>
    <x v="11"/>
  </r>
  <r>
    <n v="4924"/>
    <n v="2182"/>
    <n v="0.1111111111111111"/>
    <s v="Ital Supr L"/>
    <n v="1"/>
    <x v="36"/>
    <x v="1"/>
    <x v="2121"/>
    <n v="20.75"/>
    <n v="20.75"/>
    <x v="1"/>
    <x v="2"/>
    <x v="3"/>
    <x v="3"/>
  </r>
  <r>
    <n v="4925"/>
    <n v="2182"/>
    <n v="0.1111111111111111"/>
    <s v="Peppr Salami L"/>
    <n v="1"/>
    <x v="36"/>
    <x v="1"/>
    <x v="2121"/>
    <n v="20.75"/>
    <n v="20.75"/>
    <x v="1"/>
    <x v="2"/>
    <x v="26"/>
    <x v="26"/>
  </r>
  <r>
    <n v="4926"/>
    <n v="2182"/>
    <n v="0.1111111111111111"/>
    <s v="Sicilian S"/>
    <n v="1"/>
    <x v="36"/>
    <x v="1"/>
    <x v="2121"/>
    <n v="12.25"/>
    <n v="12.25"/>
    <x v="2"/>
    <x v="2"/>
    <x v="28"/>
    <x v="28"/>
  </r>
  <r>
    <n v="4927"/>
    <n v="2183"/>
    <n v="0.25"/>
    <s v="Bbq Ckn L"/>
    <n v="1"/>
    <x v="36"/>
    <x v="1"/>
    <x v="2122"/>
    <n v="20.75"/>
    <n v="20.75"/>
    <x v="1"/>
    <x v="3"/>
    <x v="7"/>
    <x v="7"/>
  </r>
  <r>
    <n v="4928"/>
    <n v="2183"/>
    <n v="0.25"/>
    <s v="Ckn Pesto M"/>
    <n v="1"/>
    <x v="36"/>
    <x v="1"/>
    <x v="2122"/>
    <n v="16.75"/>
    <n v="16.75"/>
    <x v="0"/>
    <x v="3"/>
    <x v="18"/>
    <x v="18"/>
  </r>
  <r>
    <n v="4929"/>
    <n v="2183"/>
    <n v="0.25"/>
    <s v="Napolitana L"/>
    <n v="1"/>
    <x v="36"/>
    <x v="1"/>
    <x v="2122"/>
    <n v="20.5"/>
    <n v="20.5"/>
    <x v="1"/>
    <x v="0"/>
    <x v="22"/>
    <x v="22"/>
  </r>
  <r>
    <n v="4930"/>
    <n v="2183"/>
    <n v="0.25"/>
    <s v="Southw Ckn S"/>
    <n v="1"/>
    <x v="36"/>
    <x v="1"/>
    <x v="2122"/>
    <n v="12.75"/>
    <n v="12.75"/>
    <x v="2"/>
    <x v="3"/>
    <x v="15"/>
    <x v="15"/>
  </r>
  <r>
    <n v="4931"/>
    <n v="2184"/>
    <n v="0.33333333333333331"/>
    <s v="Big Meat S"/>
    <n v="1"/>
    <x v="36"/>
    <x v="1"/>
    <x v="2123"/>
    <n v="12"/>
    <n v="12"/>
    <x v="2"/>
    <x v="0"/>
    <x v="19"/>
    <x v="19"/>
  </r>
  <r>
    <n v="4932"/>
    <n v="2184"/>
    <n v="0.33333333333333331"/>
    <s v="Brie Carre S"/>
    <n v="1"/>
    <x v="36"/>
    <x v="1"/>
    <x v="2123"/>
    <n v="23.65"/>
    <n v="23.65"/>
    <x v="2"/>
    <x v="2"/>
    <x v="31"/>
    <x v="31"/>
  </r>
  <r>
    <n v="4933"/>
    <n v="2184"/>
    <n v="0.33333333333333331"/>
    <s v="Classic Dlx M"/>
    <n v="1"/>
    <x v="36"/>
    <x v="1"/>
    <x v="2123"/>
    <n v="16"/>
    <n v="16"/>
    <x v="0"/>
    <x v="0"/>
    <x v="1"/>
    <x v="1"/>
  </r>
  <r>
    <n v="4934"/>
    <n v="2185"/>
    <n v="1"/>
    <s v="Ckn Alfredo M"/>
    <n v="1"/>
    <x v="36"/>
    <x v="1"/>
    <x v="2124"/>
    <n v="16.75"/>
    <n v="16.75"/>
    <x v="0"/>
    <x v="3"/>
    <x v="29"/>
    <x v="29"/>
  </r>
  <r>
    <n v="4935"/>
    <n v="2186"/>
    <n v="1"/>
    <s v="Pep Msh Pep M"/>
    <n v="1"/>
    <x v="36"/>
    <x v="1"/>
    <x v="2125"/>
    <n v="14.5"/>
    <n v="14.5"/>
    <x v="0"/>
    <x v="0"/>
    <x v="30"/>
    <x v="30"/>
  </r>
  <r>
    <n v="4936"/>
    <n v="2187"/>
    <n v="0.2"/>
    <s v="Calabrese S"/>
    <n v="1"/>
    <x v="36"/>
    <x v="1"/>
    <x v="324"/>
    <n v="12.25"/>
    <n v="12.25"/>
    <x v="2"/>
    <x v="2"/>
    <x v="23"/>
    <x v="23"/>
  </r>
  <r>
    <n v="4937"/>
    <n v="2187"/>
    <n v="0.2"/>
    <s v="Five Cheese L"/>
    <n v="1"/>
    <x v="36"/>
    <x v="1"/>
    <x v="324"/>
    <n v="18.5"/>
    <n v="18.5"/>
    <x v="1"/>
    <x v="1"/>
    <x v="2"/>
    <x v="2"/>
  </r>
  <r>
    <n v="4938"/>
    <n v="2187"/>
    <n v="0.2"/>
    <s v="Sicilian L"/>
    <n v="1"/>
    <x v="36"/>
    <x v="1"/>
    <x v="324"/>
    <n v="20.25"/>
    <n v="20.25"/>
    <x v="1"/>
    <x v="2"/>
    <x v="28"/>
    <x v="28"/>
  </r>
  <r>
    <n v="4939"/>
    <n v="2187"/>
    <n v="0.2"/>
    <s v="Southw Ckn L"/>
    <n v="1"/>
    <x v="36"/>
    <x v="1"/>
    <x v="324"/>
    <n v="20.75"/>
    <n v="20.75"/>
    <x v="1"/>
    <x v="3"/>
    <x v="15"/>
    <x v="15"/>
  </r>
  <r>
    <n v="4940"/>
    <n v="2187"/>
    <n v="0.2"/>
    <s v="The Greek S"/>
    <n v="1"/>
    <x v="36"/>
    <x v="1"/>
    <x v="324"/>
    <n v="12"/>
    <n v="12"/>
    <x v="2"/>
    <x v="0"/>
    <x v="8"/>
    <x v="8"/>
  </r>
  <r>
    <n v="4941"/>
    <n v="2188"/>
    <n v="7.6923076923076927E-2"/>
    <s v="Calabrese M"/>
    <n v="1"/>
    <x v="36"/>
    <x v="1"/>
    <x v="2126"/>
    <n v="16.25"/>
    <n v="16.25"/>
    <x v="0"/>
    <x v="2"/>
    <x v="23"/>
    <x v="23"/>
  </r>
  <r>
    <n v="4942"/>
    <n v="2188"/>
    <n v="7.6923076923076927E-2"/>
    <s v="Classic Dlx S"/>
    <n v="1"/>
    <x v="36"/>
    <x v="1"/>
    <x v="2126"/>
    <n v="12"/>
    <n v="12"/>
    <x v="2"/>
    <x v="0"/>
    <x v="1"/>
    <x v="1"/>
  </r>
  <r>
    <n v="4943"/>
    <n v="2188"/>
    <n v="7.6923076923076927E-2"/>
    <s v="Five Cheese L"/>
    <n v="1"/>
    <x v="36"/>
    <x v="1"/>
    <x v="2126"/>
    <n v="18.5"/>
    <n v="18.5"/>
    <x v="1"/>
    <x v="1"/>
    <x v="2"/>
    <x v="2"/>
  </r>
  <r>
    <n v="4944"/>
    <n v="2188"/>
    <n v="7.6923076923076927E-2"/>
    <s v="Hawaiian M"/>
    <n v="1"/>
    <x v="36"/>
    <x v="1"/>
    <x v="2126"/>
    <n v="13.25"/>
    <n v="13.25"/>
    <x v="0"/>
    <x v="0"/>
    <x v="0"/>
    <x v="0"/>
  </r>
  <r>
    <n v="4945"/>
    <n v="2188"/>
    <n v="7.6923076923076927E-2"/>
    <s v="Hawaiian S"/>
    <n v="1"/>
    <x v="36"/>
    <x v="1"/>
    <x v="2126"/>
    <n v="10.5"/>
    <n v="10.5"/>
    <x v="2"/>
    <x v="0"/>
    <x v="0"/>
    <x v="0"/>
  </r>
  <r>
    <n v="4946"/>
    <n v="2188"/>
    <n v="7.6923076923076927E-2"/>
    <s v="Ital Veggie M"/>
    <n v="1"/>
    <x v="36"/>
    <x v="1"/>
    <x v="2126"/>
    <n v="16.75"/>
    <n v="16.75"/>
    <x v="0"/>
    <x v="1"/>
    <x v="24"/>
    <x v="24"/>
  </r>
  <r>
    <n v="4947"/>
    <n v="2188"/>
    <n v="7.6923076923076927E-2"/>
    <s v="Mediterraneo L"/>
    <n v="1"/>
    <x v="36"/>
    <x v="1"/>
    <x v="2126"/>
    <n v="20.25"/>
    <n v="20.25"/>
    <x v="1"/>
    <x v="1"/>
    <x v="25"/>
    <x v="25"/>
  </r>
  <r>
    <n v="4948"/>
    <n v="2188"/>
    <n v="7.6923076923076927E-2"/>
    <s v="Pep Msh Pep L"/>
    <n v="1"/>
    <x v="36"/>
    <x v="1"/>
    <x v="2126"/>
    <n v="17.5"/>
    <n v="17.5"/>
    <x v="1"/>
    <x v="0"/>
    <x v="30"/>
    <x v="30"/>
  </r>
  <r>
    <n v="4949"/>
    <n v="2188"/>
    <n v="7.6923076923076927E-2"/>
    <s v="Pep Msh Pep M"/>
    <n v="1"/>
    <x v="36"/>
    <x v="1"/>
    <x v="2126"/>
    <n v="14.5"/>
    <n v="14.5"/>
    <x v="0"/>
    <x v="0"/>
    <x v="30"/>
    <x v="30"/>
  </r>
  <r>
    <n v="4950"/>
    <n v="2188"/>
    <n v="7.6923076923076927E-2"/>
    <s v="Pepperoni M"/>
    <n v="1"/>
    <x v="36"/>
    <x v="1"/>
    <x v="2126"/>
    <n v="12.5"/>
    <n v="12.5"/>
    <x v="0"/>
    <x v="0"/>
    <x v="17"/>
    <x v="17"/>
  </r>
  <r>
    <n v="4951"/>
    <n v="2188"/>
    <n v="7.6923076923076927E-2"/>
    <s v="Soppressata S"/>
    <n v="1"/>
    <x v="36"/>
    <x v="1"/>
    <x v="2126"/>
    <n v="12.5"/>
    <n v="12.5"/>
    <x v="2"/>
    <x v="2"/>
    <x v="20"/>
    <x v="20"/>
  </r>
  <r>
    <n v="4952"/>
    <n v="2188"/>
    <n v="7.6923076923076927E-2"/>
    <s v="Spicy Ital L"/>
    <n v="1"/>
    <x v="36"/>
    <x v="1"/>
    <x v="2126"/>
    <n v="20.75"/>
    <n v="20.75"/>
    <x v="1"/>
    <x v="2"/>
    <x v="12"/>
    <x v="12"/>
  </r>
  <r>
    <n v="4953"/>
    <n v="2188"/>
    <n v="7.6923076923076927E-2"/>
    <s v="Spinach Fet L"/>
    <n v="1"/>
    <x v="36"/>
    <x v="1"/>
    <x v="2126"/>
    <n v="20.25"/>
    <n v="20.25"/>
    <x v="1"/>
    <x v="1"/>
    <x v="27"/>
    <x v="27"/>
  </r>
  <r>
    <n v="4954"/>
    <n v="2189"/>
    <n v="0.5"/>
    <s v="Ckn Alfredo M"/>
    <n v="1"/>
    <x v="36"/>
    <x v="1"/>
    <x v="1028"/>
    <n v="16.75"/>
    <n v="16.75"/>
    <x v="0"/>
    <x v="3"/>
    <x v="29"/>
    <x v="29"/>
  </r>
  <r>
    <n v="4955"/>
    <n v="2189"/>
    <n v="0.5"/>
    <s v="Prsc Argla M"/>
    <n v="1"/>
    <x v="36"/>
    <x v="1"/>
    <x v="1028"/>
    <n v="16.5"/>
    <n v="16.5"/>
    <x v="0"/>
    <x v="2"/>
    <x v="6"/>
    <x v="6"/>
  </r>
  <r>
    <n v="4956"/>
    <n v="2190"/>
    <n v="0.5"/>
    <s v="Big Meat S"/>
    <n v="1"/>
    <x v="36"/>
    <x v="1"/>
    <x v="2127"/>
    <n v="12"/>
    <n v="12"/>
    <x v="2"/>
    <x v="0"/>
    <x v="19"/>
    <x v="19"/>
  </r>
  <r>
    <n v="4957"/>
    <n v="2190"/>
    <n v="0.5"/>
    <s v="Napolitana M"/>
    <n v="1"/>
    <x v="36"/>
    <x v="1"/>
    <x v="2127"/>
    <n v="16"/>
    <n v="16"/>
    <x v="0"/>
    <x v="0"/>
    <x v="22"/>
    <x v="22"/>
  </r>
  <r>
    <n v="4958"/>
    <n v="2191"/>
    <n v="0.33333333333333331"/>
    <s v="Pep Msh Pep S"/>
    <n v="1"/>
    <x v="36"/>
    <x v="1"/>
    <x v="2128"/>
    <n v="11"/>
    <n v="11"/>
    <x v="2"/>
    <x v="0"/>
    <x v="30"/>
    <x v="30"/>
  </r>
  <r>
    <n v="4959"/>
    <n v="2191"/>
    <n v="0.33333333333333331"/>
    <s v="Spinach Fet S"/>
    <n v="1"/>
    <x v="36"/>
    <x v="1"/>
    <x v="2128"/>
    <n v="12"/>
    <n v="12"/>
    <x v="2"/>
    <x v="1"/>
    <x v="27"/>
    <x v="27"/>
  </r>
  <r>
    <n v="4960"/>
    <n v="2191"/>
    <n v="0.33333333333333331"/>
    <s v="Thai Ckn M"/>
    <n v="1"/>
    <x v="36"/>
    <x v="1"/>
    <x v="2128"/>
    <n v="16.75"/>
    <n v="16.75"/>
    <x v="0"/>
    <x v="3"/>
    <x v="5"/>
    <x v="5"/>
  </r>
  <r>
    <n v="4961"/>
    <n v="2192"/>
    <n v="1"/>
    <s v="Thai Ckn L"/>
    <n v="1"/>
    <x v="36"/>
    <x v="1"/>
    <x v="1194"/>
    <n v="20.75"/>
    <n v="20.75"/>
    <x v="1"/>
    <x v="3"/>
    <x v="5"/>
    <x v="5"/>
  </r>
  <r>
    <n v="4962"/>
    <n v="2193"/>
    <n v="0.25"/>
    <s v="Four Cheese M"/>
    <n v="1"/>
    <x v="36"/>
    <x v="1"/>
    <x v="2129"/>
    <n v="14.75"/>
    <n v="14.75"/>
    <x v="0"/>
    <x v="1"/>
    <x v="21"/>
    <x v="21"/>
  </r>
  <r>
    <n v="4963"/>
    <n v="2193"/>
    <n v="0.25"/>
    <s v="Hawaiian S"/>
    <n v="1"/>
    <x v="36"/>
    <x v="1"/>
    <x v="2129"/>
    <n v="10.5"/>
    <n v="10.5"/>
    <x v="2"/>
    <x v="0"/>
    <x v="0"/>
    <x v="0"/>
  </r>
  <r>
    <n v="4964"/>
    <n v="2193"/>
    <n v="0.25"/>
    <s v="Peppr Salami M"/>
    <n v="1"/>
    <x v="36"/>
    <x v="1"/>
    <x v="2129"/>
    <n v="16.5"/>
    <n v="16.5"/>
    <x v="0"/>
    <x v="2"/>
    <x v="26"/>
    <x v="26"/>
  </r>
  <r>
    <n v="4965"/>
    <n v="2193"/>
    <n v="0.25"/>
    <s v="Prsc Argla L"/>
    <n v="1"/>
    <x v="36"/>
    <x v="1"/>
    <x v="2129"/>
    <n v="20.75"/>
    <n v="20.75"/>
    <x v="1"/>
    <x v="2"/>
    <x v="6"/>
    <x v="6"/>
  </r>
  <r>
    <n v="4966"/>
    <n v="2194"/>
    <n v="0.5"/>
    <s v="Cali Ckn M"/>
    <n v="1"/>
    <x v="36"/>
    <x v="1"/>
    <x v="2130"/>
    <n v="16.75"/>
    <n v="16.75"/>
    <x v="0"/>
    <x v="3"/>
    <x v="16"/>
    <x v="16"/>
  </r>
  <r>
    <n v="4967"/>
    <n v="2194"/>
    <n v="0.5"/>
    <s v="Classic Dlx L"/>
    <n v="1"/>
    <x v="36"/>
    <x v="1"/>
    <x v="2130"/>
    <n v="20.5"/>
    <n v="20.5"/>
    <x v="1"/>
    <x v="0"/>
    <x v="1"/>
    <x v="1"/>
  </r>
  <r>
    <n v="4968"/>
    <n v="2195"/>
    <n v="0.33333333333333331"/>
    <s v="Classic Dlx M"/>
    <n v="1"/>
    <x v="36"/>
    <x v="1"/>
    <x v="2131"/>
    <n v="16"/>
    <n v="16"/>
    <x v="0"/>
    <x v="0"/>
    <x v="1"/>
    <x v="1"/>
  </r>
  <r>
    <n v="4969"/>
    <n v="2195"/>
    <n v="0.33333333333333331"/>
    <s v="Peppr Salami M"/>
    <n v="1"/>
    <x v="36"/>
    <x v="1"/>
    <x v="2131"/>
    <n v="16.5"/>
    <n v="16.5"/>
    <x v="0"/>
    <x v="2"/>
    <x v="26"/>
    <x v="26"/>
  </r>
  <r>
    <n v="4970"/>
    <n v="2195"/>
    <n v="0.33333333333333331"/>
    <s v="Spinach Supr L"/>
    <n v="1"/>
    <x v="36"/>
    <x v="1"/>
    <x v="2131"/>
    <n v="20.75"/>
    <n v="20.75"/>
    <x v="1"/>
    <x v="2"/>
    <x v="9"/>
    <x v="9"/>
  </r>
  <r>
    <n v="4971"/>
    <n v="2196"/>
    <n v="1"/>
    <s v="Southw Ckn L"/>
    <n v="1"/>
    <x v="36"/>
    <x v="1"/>
    <x v="2132"/>
    <n v="20.75"/>
    <n v="20.75"/>
    <x v="1"/>
    <x v="3"/>
    <x v="15"/>
    <x v="15"/>
  </r>
  <r>
    <n v="4972"/>
    <n v="2197"/>
    <n v="0.5"/>
    <s v="Hawaiian S"/>
    <n v="1"/>
    <x v="36"/>
    <x v="1"/>
    <x v="2133"/>
    <n v="10.5"/>
    <n v="10.5"/>
    <x v="2"/>
    <x v="0"/>
    <x v="0"/>
    <x v="0"/>
  </r>
  <r>
    <n v="4973"/>
    <n v="2197"/>
    <n v="0.5"/>
    <s v="Napolitana S"/>
    <n v="1"/>
    <x v="36"/>
    <x v="1"/>
    <x v="2133"/>
    <n v="12"/>
    <n v="12"/>
    <x v="2"/>
    <x v="0"/>
    <x v="22"/>
    <x v="22"/>
  </r>
  <r>
    <n v="4974"/>
    <n v="2198"/>
    <n v="0.25"/>
    <s v="Cali Ckn M"/>
    <n v="1"/>
    <x v="36"/>
    <x v="1"/>
    <x v="2134"/>
    <n v="16.75"/>
    <n v="16.75"/>
    <x v="0"/>
    <x v="3"/>
    <x v="16"/>
    <x v="16"/>
  </r>
  <r>
    <n v="4975"/>
    <n v="2198"/>
    <n v="0.25"/>
    <s v="Classic Dlx M"/>
    <n v="1"/>
    <x v="36"/>
    <x v="1"/>
    <x v="2134"/>
    <n v="16"/>
    <n v="16"/>
    <x v="0"/>
    <x v="0"/>
    <x v="1"/>
    <x v="1"/>
  </r>
  <r>
    <n v="4976"/>
    <n v="2198"/>
    <n v="0.25"/>
    <s v="Green Garden M"/>
    <n v="1"/>
    <x v="36"/>
    <x v="1"/>
    <x v="2134"/>
    <n v="16"/>
    <n v="16"/>
    <x v="0"/>
    <x v="1"/>
    <x v="10"/>
    <x v="10"/>
  </r>
  <r>
    <n v="4977"/>
    <n v="2198"/>
    <n v="0.25"/>
    <s v="Ital Cpcllo L"/>
    <n v="1"/>
    <x v="36"/>
    <x v="1"/>
    <x v="2134"/>
    <n v="20.5"/>
    <n v="20.5"/>
    <x v="1"/>
    <x v="0"/>
    <x v="11"/>
    <x v="11"/>
  </r>
  <r>
    <n v="4978"/>
    <n v="2199"/>
    <n v="1"/>
    <s v="Sicilian L"/>
    <n v="1"/>
    <x v="36"/>
    <x v="1"/>
    <x v="2135"/>
    <n v="20.25"/>
    <n v="20.25"/>
    <x v="1"/>
    <x v="2"/>
    <x v="28"/>
    <x v="28"/>
  </r>
  <r>
    <n v="4979"/>
    <n v="2200"/>
    <n v="1"/>
    <s v="Spin Pesto M"/>
    <n v="1"/>
    <x v="36"/>
    <x v="1"/>
    <x v="2136"/>
    <n v="16.5"/>
    <n v="16.5"/>
    <x v="0"/>
    <x v="1"/>
    <x v="13"/>
    <x v="13"/>
  </r>
  <r>
    <n v="4980"/>
    <n v="2201"/>
    <n v="1"/>
    <s v="Mediterraneo L"/>
    <n v="1"/>
    <x v="36"/>
    <x v="1"/>
    <x v="2137"/>
    <n v="20.25"/>
    <n v="20.25"/>
    <x v="1"/>
    <x v="1"/>
    <x v="25"/>
    <x v="25"/>
  </r>
  <r>
    <n v="4981"/>
    <n v="2202"/>
    <n v="0.5"/>
    <s v="Napolitana S"/>
    <n v="1"/>
    <x v="36"/>
    <x v="1"/>
    <x v="2138"/>
    <n v="12"/>
    <n v="12"/>
    <x v="2"/>
    <x v="0"/>
    <x v="22"/>
    <x v="22"/>
  </r>
  <r>
    <n v="4982"/>
    <n v="2202"/>
    <n v="0.5"/>
    <s v="Spinach Fet M"/>
    <n v="1"/>
    <x v="36"/>
    <x v="1"/>
    <x v="2138"/>
    <n v="16"/>
    <n v="16"/>
    <x v="0"/>
    <x v="1"/>
    <x v="27"/>
    <x v="27"/>
  </r>
  <r>
    <n v="4983"/>
    <n v="2203"/>
    <n v="0.25"/>
    <s v="Bbq Ckn L"/>
    <n v="1"/>
    <x v="36"/>
    <x v="1"/>
    <x v="2139"/>
    <n v="20.75"/>
    <n v="20.75"/>
    <x v="1"/>
    <x v="3"/>
    <x v="7"/>
    <x v="7"/>
  </r>
  <r>
    <n v="4984"/>
    <n v="2203"/>
    <n v="0.25"/>
    <s v="Mexicana M"/>
    <n v="1"/>
    <x v="36"/>
    <x v="1"/>
    <x v="2139"/>
    <n v="16"/>
    <n v="16"/>
    <x v="0"/>
    <x v="1"/>
    <x v="4"/>
    <x v="4"/>
  </r>
  <r>
    <n v="4985"/>
    <n v="2203"/>
    <n v="0.25"/>
    <s v="Southw Ckn L"/>
    <n v="1"/>
    <x v="36"/>
    <x v="1"/>
    <x v="2139"/>
    <n v="20.75"/>
    <n v="20.75"/>
    <x v="1"/>
    <x v="3"/>
    <x v="15"/>
    <x v="15"/>
  </r>
  <r>
    <n v="4986"/>
    <n v="2203"/>
    <n v="0.25"/>
    <s v="Spinach Fet S"/>
    <n v="1"/>
    <x v="36"/>
    <x v="1"/>
    <x v="2139"/>
    <n v="12"/>
    <n v="12"/>
    <x v="2"/>
    <x v="1"/>
    <x v="27"/>
    <x v="27"/>
  </r>
  <r>
    <n v="4987"/>
    <n v="2204"/>
    <n v="1"/>
    <s v="Spin Pesto M"/>
    <n v="1"/>
    <x v="36"/>
    <x v="1"/>
    <x v="2140"/>
    <n v="16.5"/>
    <n v="16.5"/>
    <x v="0"/>
    <x v="1"/>
    <x v="13"/>
    <x v="13"/>
  </r>
  <r>
    <n v="4988"/>
    <n v="2205"/>
    <n v="0.5"/>
    <s v="Bbq Ckn L"/>
    <n v="1"/>
    <x v="36"/>
    <x v="1"/>
    <x v="2141"/>
    <n v="20.75"/>
    <n v="20.75"/>
    <x v="1"/>
    <x v="3"/>
    <x v="7"/>
    <x v="7"/>
  </r>
  <r>
    <n v="4989"/>
    <n v="2205"/>
    <n v="0.5"/>
    <s v="Ital Supr L"/>
    <n v="1"/>
    <x v="36"/>
    <x v="1"/>
    <x v="2141"/>
    <n v="20.75"/>
    <n v="20.75"/>
    <x v="1"/>
    <x v="2"/>
    <x v="3"/>
    <x v="3"/>
  </r>
  <r>
    <n v="4990"/>
    <n v="2206"/>
    <n v="0.33333333333333331"/>
    <s v="Big Meat S"/>
    <n v="1"/>
    <x v="36"/>
    <x v="1"/>
    <x v="2142"/>
    <n v="12"/>
    <n v="12"/>
    <x v="2"/>
    <x v="0"/>
    <x v="19"/>
    <x v="19"/>
  </r>
  <r>
    <n v="4991"/>
    <n v="2206"/>
    <n v="0.33333333333333331"/>
    <s v="Cali Ckn M"/>
    <n v="1"/>
    <x v="36"/>
    <x v="1"/>
    <x v="2142"/>
    <n v="16.75"/>
    <n v="16.75"/>
    <x v="0"/>
    <x v="3"/>
    <x v="16"/>
    <x v="16"/>
  </r>
  <r>
    <n v="4992"/>
    <n v="2206"/>
    <n v="0.33333333333333331"/>
    <s v="Pep Msh Pep S"/>
    <n v="1"/>
    <x v="36"/>
    <x v="1"/>
    <x v="2142"/>
    <n v="11"/>
    <n v="11"/>
    <x v="2"/>
    <x v="0"/>
    <x v="30"/>
    <x v="30"/>
  </r>
  <r>
    <n v="4993"/>
    <n v="2207"/>
    <n v="1"/>
    <s v="Thai Ckn M"/>
    <n v="1"/>
    <x v="36"/>
    <x v="1"/>
    <x v="2143"/>
    <n v="16.75"/>
    <n v="16.75"/>
    <x v="0"/>
    <x v="3"/>
    <x v="5"/>
    <x v="5"/>
  </r>
  <r>
    <n v="4994"/>
    <n v="2208"/>
    <n v="0.5"/>
    <s v="Big Meat S"/>
    <n v="1"/>
    <x v="36"/>
    <x v="1"/>
    <x v="2144"/>
    <n v="12"/>
    <n v="12"/>
    <x v="2"/>
    <x v="0"/>
    <x v="19"/>
    <x v="19"/>
  </r>
  <r>
    <n v="4995"/>
    <n v="2208"/>
    <n v="0.5"/>
    <s v="Hawaiian L"/>
    <n v="1"/>
    <x v="36"/>
    <x v="1"/>
    <x v="2144"/>
    <n v="16.5"/>
    <n v="16.5"/>
    <x v="1"/>
    <x v="0"/>
    <x v="0"/>
    <x v="0"/>
  </r>
  <r>
    <n v="4996"/>
    <n v="2209"/>
    <n v="0.33333333333333331"/>
    <s v="Southw Ckn L"/>
    <n v="1"/>
    <x v="36"/>
    <x v="1"/>
    <x v="2145"/>
    <n v="20.75"/>
    <n v="20.75"/>
    <x v="1"/>
    <x v="3"/>
    <x v="15"/>
    <x v="15"/>
  </r>
  <r>
    <n v="4997"/>
    <n v="2209"/>
    <n v="0.33333333333333331"/>
    <s v="Spicy Ital S"/>
    <n v="1"/>
    <x v="36"/>
    <x v="1"/>
    <x v="2145"/>
    <n v="12.5"/>
    <n v="12.5"/>
    <x v="2"/>
    <x v="2"/>
    <x v="12"/>
    <x v="12"/>
  </r>
  <r>
    <n v="4998"/>
    <n v="2209"/>
    <n v="0.33333333333333331"/>
    <s v="Veggie Veg S"/>
    <n v="1"/>
    <x v="36"/>
    <x v="1"/>
    <x v="2145"/>
    <n v="12"/>
    <n v="12"/>
    <x v="2"/>
    <x v="1"/>
    <x v="14"/>
    <x v="14"/>
  </r>
  <r>
    <n v="4999"/>
    <n v="2210"/>
    <n v="1"/>
    <s v="Classic Dlx S"/>
    <n v="1"/>
    <x v="36"/>
    <x v="1"/>
    <x v="1334"/>
    <n v="12"/>
    <n v="12"/>
    <x v="2"/>
    <x v="0"/>
    <x v="1"/>
    <x v="1"/>
  </r>
  <r>
    <n v="5000"/>
    <n v="2211"/>
    <n v="0.5"/>
    <s v="Green Garden S"/>
    <n v="1"/>
    <x v="36"/>
    <x v="1"/>
    <x v="2146"/>
    <n v="12"/>
    <n v="12"/>
    <x v="2"/>
    <x v="1"/>
    <x v="10"/>
    <x v="10"/>
  </r>
  <r>
    <n v="5001"/>
    <n v="2211"/>
    <n v="0.5"/>
    <s v="Napolitana S"/>
    <n v="1"/>
    <x v="36"/>
    <x v="1"/>
    <x v="2146"/>
    <n v="12"/>
    <n v="12"/>
    <x v="2"/>
    <x v="0"/>
    <x v="22"/>
    <x v="22"/>
  </r>
  <r>
    <n v="5002"/>
    <n v="2212"/>
    <n v="1"/>
    <s v="Pepperoni L"/>
    <n v="1"/>
    <x v="36"/>
    <x v="1"/>
    <x v="2147"/>
    <n v="15.25"/>
    <n v="15.25"/>
    <x v="1"/>
    <x v="0"/>
    <x v="17"/>
    <x v="17"/>
  </r>
  <r>
    <n v="5003"/>
    <n v="2213"/>
    <n v="0.5"/>
    <s v="Five Cheese L"/>
    <n v="1"/>
    <x v="36"/>
    <x v="1"/>
    <x v="2148"/>
    <n v="18.5"/>
    <n v="18.5"/>
    <x v="1"/>
    <x v="1"/>
    <x v="2"/>
    <x v="2"/>
  </r>
  <r>
    <n v="5004"/>
    <n v="2213"/>
    <n v="0.5"/>
    <s v="Thai Ckn L"/>
    <n v="1"/>
    <x v="36"/>
    <x v="1"/>
    <x v="2148"/>
    <n v="20.75"/>
    <n v="20.75"/>
    <x v="1"/>
    <x v="3"/>
    <x v="5"/>
    <x v="5"/>
  </r>
  <r>
    <n v="5005"/>
    <n v="2214"/>
    <n v="0.5"/>
    <s v="Sicilian S"/>
    <n v="1"/>
    <x v="36"/>
    <x v="1"/>
    <x v="2149"/>
    <n v="12.25"/>
    <n v="12.25"/>
    <x v="2"/>
    <x v="2"/>
    <x v="28"/>
    <x v="28"/>
  </r>
  <r>
    <n v="5006"/>
    <n v="2214"/>
    <n v="0.5"/>
    <s v="Spicy Ital L"/>
    <n v="1"/>
    <x v="36"/>
    <x v="1"/>
    <x v="2149"/>
    <n v="20.75"/>
    <n v="20.75"/>
    <x v="1"/>
    <x v="2"/>
    <x v="12"/>
    <x v="12"/>
  </r>
  <r>
    <n v="5007"/>
    <n v="2215"/>
    <n v="0.5"/>
    <s v="Hawaiian S"/>
    <n v="1"/>
    <x v="36"/>
    <x v="1"/>
    <x v="2150"/>
    <n v="10.5"/>
    <n v="10.5"/>
    <x v="2"/>
    <x v="0"/>
    <x v="0"/>
    <x v="0"/>
  </r>
  <r>
    <n v="5008"/>
    <n v="2215"/>
    <n v="0.5"/>
    <s v="Spicy Ital L"/>
    <n v="1"/>
    <x v="36"/>
    <x v="1"/>
    <x v="2150"/>
    <n v="20.75"/>
    <n v="20.75"/>
    <x v="1"/>
    <x v="2"/>
    <x v="12"/>
    <x v="12"/>
  </r>
  <r>
    <n v="5009"/>
    <n v="2216"/>
    <n v="0.5"/>
    <s v="Ital Supr M"/>
    <n v="1"/>
    <x v="36"/>
    <x v="1"/>
    <x v="2151"/>
    <n v="16.5"/>
    <n v="16.5"/>
    <x v="0"/>
    <x v="2"/>
    <x v="3"/>
    <x v="3"/>
  </r>
  <r>
    <n v="5010"/>
    <n v="2216"/>
    <n v="0.5"/>
    <s v="Sicilian M"/>
    <n v="1"/>
    <x v="36"/>
    <x v="1"/>
    <x v="2151"/>
    <n v="16.25"/>
    <n v="16.25"/>
    <x v="0"/>
    <x v="2"/>
    <x v="28"/>
    <x v="28"/>
  </r>
  <r>
    <n v="5011"/>
    <n v="2217"/>
    <n v="0.33333333333333331"/>
    <s v="Bbq Ckn L"/>
    <n v="1"/>
    <x v="36"/>
    <x v="1"/>
    <x v="2152"/>
    <n v="20.75"/>
    <n v="20.75"/>
    <x v="1"/>
    <x v="3"/>
    <x v="7"/>
    <x v="7"/>
  </r>
  <r>
    <n v="5012"/>
    <n v="2217"/>
    <n v="0.33333333333333331"/>
    <s v="Peppr Salami M"/>
    <n v="1"/>
    <x v="36"/>
    <x v="1"/>
    <x v="2152"/>
    <n v="16.5"/>
    <n v="16.5"/>
    <x v="0"/>
    <x v="2"/>
    <x v="26"/>
    <x v="26"/>
  </r>
  <r>
    <n v="5013"/>
    <n v="2217"/>
    <n v="0.33333333333333331"/>
    <s v="Sicilian S"/>
    <n v="1"/>
    <x v="36"/>
    <x v="1"/>
    <x v="2152"/>
    <n v="12.25"/>
    <n v="12.25"/>
    <x v="2"/>
    <x v="2"/>
    <x v="28"/>
    <x v="28"/>
  </r>
  <r>
    <n v="5014"/>
    <n v="2218"/>
    <n v="0.5"/>
    <s v="Spin Pesto S"/>
    <n v="1"/>
    <x v="36"/>
    <x v="1"/>
    <x v="2153"/>
    <n v="12.5"/>
    <n v="12.5"/>
    <x v="2"/>
    <x v="1"/>
    <x v="13"/>
    <x v="13"/>
  </r>
  <r>
    <n v="5015"/>
    <n v="2218"/>
    <n v="0.5"/>
    <s v="Spinach Fet L"/>
    <n v="1"/>
    <x v="36"/>
    <x v="1"/>
    <x v="2153"/>
    <n v="20.25"/>
    <n v="20.25"/>
    <x v="1"/>
    <x v="1"/>
    <x v="27"/>
    <x v="27"/>
  </r>
  <r>
    <n v="5016"/>
    <n v="2219"/>
    <n v="0.5"/>
    <s v="Mediterraneo L"/>
    <n v="1"/>
    <x v="36"/>
    <x v="1"/>
    <x v="2154"/>
    <n v="20.25"/>
    <n v="20.25"/>
    <x v="1"/>
    <x v="1"/>
    <x v="25"/>
    <x v="25"/>
  </r>
  <r>
    <n v="5017"/>
    <n v="2219"/>
    <n v="0.5"/>
    <s v="Veggie Veg M"/>
    <n v="1"/>
    <x v="36"/>
    <x v="1"/>
    <x v="2154"/>
    <n v="16"/>
    <n v="16"/>
    <x v="0"/>
    <x v="1"/>
    <x v="14"/>
    <x v="14"/>
  </r>
  <r>
    <n v="5018"/>
    <n v="2220"/>
    <n v="1"/>
    <s v="Mediterraneo S"/>
    <n v="1"/>
    <x v="36"/>
    <x v="1"/>
    <x v="2155"/>
    <n v="12"/>
    <n v="12"/>
    <x v="2"/>
    <x v="1"/>
    <x v="25"/>
    <x v="25"/>
  </r>
  <r>
    <n v="5019"/>
    <n v="2221"/>
    <n v="0.25"/>
    <s v="Calabrese S"/>
    <n v="1"/>
    <x v="36"/>
    <x v="1"/>
    <x v="2156"/>
    <n v="12.25"/>
    <n v="12.25"/>
    <x v="2"/>
    <x v="2"/>
    <x v="23"/>
    <x v="23"/>
  </r>
  <r>
    <n v="5020"/>
    <n v="2221"/>
    <n v="0.25"/>
    <s v="Southw Ckn M"/>
    <n v="1"/>
    <x v="36"/>
    <x v="1"/>
    <x v="2156"/>
    <n v="16.75"/>
    <n v="16.75"/>
    <x v="0"/>
    <x v="3"/>
    <x v="15"/>
    <x v="15"/>
  </r>
  <r>
    <n v="5021"/>
    <n v="2221"/>
    <n v="0.25"/>
    <s v="Thai Ckn S"/>
    <n v="1"/>
    <x v="36"/>
    <x v="1"/>
    <x v="2156"/>
    <n v="12.75"/>
    <n v="12.75"/>
    <x v="2"/>
    <x v="3"/>
    <x v="5"/>
    <x v="5"/>
  </r>
  <r>
    <n v="5022"/>
    <n v="2221"/>
    <n v="0.25"/>
    <s v="Veggie Veg M"/>
    <n v="1"/>
    <x v="36"/>
    <x v="1"/>
    <x v="2156"/>
    <n v="16"/>
    <n v="16"/>
    <x v="0"/>
    <x v="1"/>
    <x v="14"/>
    <x v="14"/>
  </r>
  <r>
    <n v="5023"/>
    <n v="2222"/>
    <n v="0.33333333333333331"/>
    <s v="Bbq Ckn M"/>
    <n v="1"/>
    <x v="36"/>
    <x v="1"/>
    <x v="2157"/>
    <n v="16.75"/>
    <n v="16.75"/>
    <x v="0"/>
    <x v="3"/>
    <x v="7"/>
    <x v="7"/>
  </r>
  <r>
    <n v="5024"/>
    <n v="2222"/>
    <n v="0.33333333333333331"/>
    <s v="Calabrese L"/>
    <n v="1"/>
    <x v="36"/>
    <x v="1"/>
    <x v="2157"/>
    <n v="20.25"/>
    <n v="20.25"/>
    <x v="1"/>
    <x v="2"/>
    <x v="23"/>
    <x v="23"/>
  </r>
  <r>
    <n v="5025"/>
    <n v="2222"/>
    <n v="0.33333333333333331"/>
    <s v="Sicilian M"/>
    <n v="1"/>
    <x v="36"/>
    <x v="1"/>
    <x v="2157"/>
    <n v="16.25"/>
    <n v="16.25"/>
    <x v="0"/>
    <x v="2"/>
    <x v="28"/>
    <x v="28"/>
  </r>
  <r>
    <n v="5026"/>
    <n v="2223"/>
    <n v="1"/>
    <s v="The Greek Xl"/>
    <n v="1"/>
    <x v="36"/>
    <x v="1"/>
    <x v="2158"/>
    <n v="25.5"/>
    <n v="25.5"/>
    <x v="3"/>
    <x v="0"/>
    <x v="8"/>
    <x v="8"/>
  </r>
  <r>
    <n v="5027"/>
    <n v="2224"/>
    <n v="1"/>
    <s v="Ital Supr S"/>
    <n v="1"/>
    <x v="36"/>
    <x v="1"/>
    <x v="2159"/>
    <n v="12.5"/>
    <n v="12.5"/>
    <x v="2"/>
    <x v="2"/>
    <x v="3"/>
    <x v="3"/>
  </r>
  <r>
    <n v="5028"/>
    <n v="2225"/>
    <n v="1"/>
    <s v="Sicilian S"/>
    <n v="1"/>
    <x v="36"/>
    <x v="1"/>
    <x v="2160"/>
    <n v="12.25"/>
    <n v="12.25"/>
    <x v="2"/>
    <x v="2"/>
    <x v="28"/>
    <x v="28"/>
  </r>
  <r>
    <n v="5029"/>
    <n v="2226"/>
    <n v="0.33333333333333331"/>
    <s v="Cali Ckn L"/>
    <n v="1"/>
    <x v="36"/>
    <x v="1"/>
    <x v="2161"/>
    <n v="20.75"/>
    <n v="20.75"/>
    <x v="1"/>
    <x v="3"/>
    <x v="16"/>
    <x v="16"/>
  </r>
  <r>
    <n v="5030"/>
    <n v="2226"/>
    <n v="0.33333333333333331"/>
    <s v="Pepperoni L"/>
    <n v="1"/>
    <x v="36"/>
    <x v="1"/>
    <x v="2161"/>
    <n v="15.25"/>
    <n v="15.25"/>
    <x v="1"/>
    <x v="0"/>
    <x v="17"/>
    <x v="17"/>
  </r>
  <r>
    <n v="5031"/>
    <n v="2226"/>
    <n v="0.33333333333333331"/>
    <s v="Spicy Ital L"/>
    <n v="1"/>
    <x v="36"/>
    <x v="1"/>
    <x v="2161"/>
    <n v="20.75"/>
    <n v="20.75"/>
    <x v="1"/>
    <x v="2"/>
    <x v="12"/>
    <x v="12"/>
  </r>
  <r>
    <n v="5032"/>
    <n v="2227"/>
    <n v="1"/>
    <s v="Veggie Veg M"/>
    <n v="1"/>
    <x v="36"/>
    <x v="1"/>
    <x v="2162"/>
    <n v="16"/>
    <n v="16"/>
    <x v="0"/>
    <x v="1"/>
    <x v="14"/>
    <x v="14"/>
  </r>
  <r>
    <n v="5033"/>
    <n v="2228"/>
    <n v="0.5"/>
    <s v="Napolitana L"/>
    <n v="1"/>
    <x v="36"/>
    <x v="1"/>
    <x v="2163"/>
    <n v="20.5"/>
    <n v="20.5"/>
    <x v="1"/>
    <x v="0"/>
    <x v="22"/>
    <x v="22"/>
  </r>
  <r>
    <n v="5034"/>
    <n v="2228"/>
    <n v="0.5"/>
    <s v="Spin Pesto M"/>
    <n v="1"/>
    <x v="36"/>
    <x v="1"/>
    <x v="2163"/>
    <n v="16.5"/>
    <n v="16.5"/>
    <x v="0"/>
    <x v="1"/>
    <x v="13"/>
    <x v="13"/>
  </r>
  <r>
    <n v="5035"/>
    <n v="2229"/>
    <n v="0.33333333333333331"/>
    <s v="Cali Ckn L"/>
    <n v="1"/>
    <x v="36"/>
    <x v="1"/>
    <x v="2164"/>
    <n v="20.75"/>
    <n v="20.75"/>
    <x v="1"/>
    <x v="3"/>
    <x v="16"/>
    <x v="16"/>
  </r>
  <r>
    <n v="5036"/>
    <n v="2229"/>
    <n v="0.33333333333333331"/>
    <s v="Hawaiian M"/>
    <n v="1"/>
    <x v="36"/>
    <x v="1"/>
    <x v="2164"/>
    <n v="13.25"/>
    <n v="13.25"/>
    <x v="0"/>
    <x v="0"/>
    <x v="0"/>
    <x v="0"/>
  </r>
  <r>
    <n v="5037"/>
    <n v="2229"/>
    <n v="0.33333333333333331"/>
    <s v="Pep Msh Pep M"/>
    <n v="1"/>
    <x v="36"/>
    <x v="1"/>
    <x v="2164"/>
    <n v="14.5"/>
    <n v="14.5"/>
    <x v="0"/>
    <x v="0"/>
    <x v="30"/>
    <x v="30"/>
  </r>
  <r>
    <n v="5038"/>
    <n v="2230"/>
    <n v="1"/>
    <s v="Classic Dlx M"/>
    <n v="1"/>
    <x v="36"/>
    <x v="1"/>
    <x v="2165"/>
    <n v="16"/>
    <n v="16"/>
    <x v="0"/>
    <x v="0"/>
    <x v="1"/>
    <x v="1"/>
  </r>
  <r>
    <n v="5039"/>
    <n v="2231"/>
    <n v="1"/>
    <s v="Spinach Fet L"/>
    <n v="1"/>
    <x v="36"/>
    <x v="1"/>
    <x v="2166"/>
    <n v="20.25"/>
    <n v="20.25"/>
    <x v="1"/>
    <x v="1"/>
    <x v="27"/>
    <x v="27"/>
  </r>
  <r>
    <n v="5040"/>
    <n v="2232"/>
    <n v="0.33333333333333331"/>
    <s v="Bbq Ckn M"/>
    <n v="1"/>
    <x v="36"/>
    <x v="1"/>
    <x v="2167"/>
    <n v="16.75"/>
    <n v="16.75"/>
    <x v="0"/>
    <x v="3"/>
    <x v="7"/>
    <x v="7"/>
  </r>
  <r>
    <n v="5041"/>
    <n v="2232"/>
    <n v="0.33333333333333331"/>
    <s v="Five Cheese L"/>
    <n v="1"/>
    <x v="36"/>
    <x v="1"/>
    <x v="2167"/>
    <n v="18.5"/>
    <n v="18.5"/>
    <x v="1"/>
    <x v="1"/>
    <x v="2"/>
    <x v="2"/>
  </r>
  <r>
    <n v="5042"/>
    <n v="2232"/>
    <n v="0.33333333333333331"/>
    <s v="Ital Supr L"/>
    <n v="1"/>
    <x v="36"/>
    <x v="1"/>
    <x v="2167"/>
    <n v="20.75"/>
    <n v="20.75"/>
    <x v="1"/>
    <x v="2"/>
    <x v="3"/>
    <x v="3"/>
  </r>
  <r>
    <n v="5043"/>
    <n v="2233"/>
    <n v="1"/>
    <s v="Hawaiian L"/>
    <n v="1"/>
    <x v="36"/>
    <x v="1"/>
    <x v="2168"/>
    <n v="16.5"/>
    <n v="16.5"/>
    <x v="1"/>
    <x v="0"/>
    <x v="0"/>
    <x v="0"/>
  </r>
  <r>
    <n v="5044"/>
    <n v="2234"/>
    <n v="0.25"/>
    <s v="Big Meat S"/>
    <n v="1"/>
    <x v="36"/>
    <x v="1"/>
    <x v="2169"/>
    <n v="12"/>
    <n v="12"/>
    <x v="2"/>
    <x v="0"/>
    <x v="19"/>
    <x v="19"/>
  </r>
  <r>
    <n v="5045"/>
    <n v="2234"/>
    <n v="0.25"/>
    <s v="Five Cheese L"/>
    <n v="1"/>
    <x v="36"/>
    <x v="1"/>
    <x v="2169"/>
    <n v="18.5"/>
    <n v="18.5"/>
    <x v="1"/>
    <x v="1"/>
    <x v="2"/>
    <x v="2"/>
  </r>
  <r>
    <n v="5046"/>
    <n v="2234"/>
    <n v="0.25"/>
    <s v="Ital Supr L"/>
    <n v="1"/>
    <x v="36"/>
    <x v="1"/>
    <x v="2169"/>
    <n v="20.75"/>
    <n v="20.75"/>
    <x v="1"/>
    <x v="2"/>
    <x v="3"/>
    <x v="3"/>
  </r>
  <r>
    <n v="5047"/>
    <n v="2234"/>
    <n v="0.25"/>
    <s v="Veggie Veg M"/>
    <n v="1"/>
    <x v="36"/>
    <x v="1"/>
    <x v="2169"/>
    <n v="16"/>
    <n v="16"/>
    <x v="0"/>
    <x v="1"/>
    <x v="14"/>
    <x v="14"/>
  </r>
  <r>
    <n v="5048"/>
    <n v="2235"/>
    <n v="0.5"/>
    <s v="Napolitana M"/>
    <n v="1"/>
    <x v="36"/>
    <x v="1"/>
    <x v="2170"/>
    <n v="16"/>
    <n v="16"/>
    <x v="0"/>
    <x v="0"/>
    <x v="22"/>
    <x v="22"/>
  </r>
  <r>
    <n v="5049"/>
    <n v="2235"/>
    <n v="0.5"/>
    <s v="Peppr Salami L"/>
    <n v="1"/>
    <x v="36"/>
    <x v="1"/>
    <x v="2170"/>
    <n v="20.75"/>
    <n v="20.75"/>
    <x v="1"/>
    <x v="2"/>
    <x v="26"/>
    <x v="26"/>
  </r>
  <r>
    <n v="5050"/>
    <n v="2236"/>
    <n v="0.33333333333333331"/>
    <s v="Ckn Pesto M"/>
    <n v="1"/>
    <x v="36"/>
    <x v="1"/>
    <x v="2171"/>
    <n v="16.75"/>
    <n v="16.75"/>
    <x v="0"/>
    <x v="3"/>
    <x v="18"/>
    <x v="18"/>
  </r>
  <r>
    <n v="5051"/>
    <n v="2236"/>
    <n v="0.33333333333333331"/>
    <s v="Peppr Salami M"/>
    <n v="1"/>
    <x v="36"/>
    <x v="1"/>
    <x v="2171"/>
    <n v="16.5"/>
    <n v="16.5"/>
    <x v="0"/>
    <x v="2"/>
    <x v="26"/>
    <x v="26"/>
  </r>
  <r>
    <n v="5052"/>
    <n v="2236"/>
    <n v="0.33333333333333331"/>
    <s v="Spin Pesto S"/>
    <n v="1"/>
    <x v="36"/>
    <x v="1"/>
    <x v="2171"/>
    <n v="12.5"/>
    <n v="12.5"/>
    <x v="2"/>
    <x v="1"/>
    <x v="13"/>
    <x v="13"/>
  </r>
  <r>
    <n v="5053"/>
    <n v="2237"/>
    <n v="0.33333333333333331"/>
    <s v="Cali Ckn S"/>
    <n v="1"/>
    <x v="36"/>
    <x v="1"/>
    <x v="2172"/>
    <n v="12.75"/>
    <n v="12.75"/>
    <x v="2"/>
    <x v="3"/>
    <x v="16"/>
    <x v="16"/>
  </r>
  <r>
    <n v="5054"/>
    <n v="2237"/>
    <n v="0.33333333333333331"/>
    <s v="Hawaiian M"/>
    <n v="1"/>
    <x v="36"/>
    <x v="1"/>
    <x v="2172"/>
    <n v="13.25"/>
    <n v="13.25"/>
    <x v="0"/>
    <x v="0"/>
    <x v="0"/>
    <x v="0"/>
  </r>
  <r>
    <n v="5055"/>
    <n v="2237"/>
    <n v="0.33333333333333331"/>
    <s v="Spicy Ital L"/>
    <n v="1"/>
    <x v="36"/>
    <x v="1"/>
    <x v="2172"/>
    <n v="20.75"/>
    <n v="20.75"/>
    <x v="1"/>
    <x v="2"/>
    <x v="12"/>
    <x v="12"/>
  </r>
  <r>
    <n v="5056"/>
    <n v="2238"/>
    <n v="1"/>
    <s v="The Greek L"/>
    <n v="1"/>
    <x v="36"/>
    <x v="1"/>
    <x v="2173"/>
    <n v="20.5"/>
    <n v="20.5"/>
    <x v="1"/>
    <x v="0"/>
    <x v="8"/>
    <x v="8"/>
  </r>
  <r>
    <n v="5057"/>
    <n v="2239"/>
    <n v="1"/>
    <s v="Classic Dlx M"/>
    <n v="1"/>
    <x v="36"/>
    <x v="1"/>
    <x v="2174"/>
    <n v="16"/>
    <n v="16"/>
    <x v="0"/>
    <x v="0"/>
    <x v="1"/>
    <x v="1"/>
  </r>
  <r>
    <n v="5058"/>
    <n v="2240"/>
    <n v="0.5"/>
    <s v="Brie Carre S"/>
    <n v="1"/>
    <x v="36"/>
    <x v="1"/>
    <x v="2175"/>
    <n v="23.65"/>
    <n v="23.65"/>
    <x v="2"/>
    <x v="2"/>
    <x v="31"/>
    <x v="31"/>
  </r>
  <r>
    <n v="5059"/>
    <n v="2240"/>
    <n v="0.5"/>
    <s v="Spin Pesto S"/>
    <n v="1"/>
    <x v="36"/>
    <x v="1"/>
    <x v="2175"/>
    <n v="12.5"/>
    <n v="12.5"/>
    <x v="2"/>
    <x v="1"/>
    <x v="13"/>
    <x v="13"/>
  </r>
  <r>
    <n v="5060"/>
    <n v="2241"/>
    <n v="0.33333333333333331"/>
    <s v="Hawaiian L"/>
    <n v="1"/>
    <x v="37"/>
    <x v="2"/>
    <x v="2176"/>
    <n v="16.5"/>
    <n v="16.5"/>
    <x v="1"/>
    <x v="0"/>
    <x v="0"/>
    <x v="0"/>
  </r>
  <r>
    <n v="5061"/>
    <n v="2241"/>
    <n v="0.33333333333333331"/>
    <s v="Spinach Fet M"/>
    <n v="1"/>
    <x v="37"/>
    <x v="2"/>
    <x v="2176"/>
    <n v="16"/>
    <n v="16"/>
    <x v="0"/>
    <x v="1"/>
    <x v="27"/>
    <x v="27"/>
  </r>
  <r>
    <n v="5062"/>
    <n v="2241"/>
    <n v="0.33333333333333331"/>
    <s v="Thai Ckn M"/>
    <n v="1"/>
    <x v="37"/>
    <x v="2"/>
    <x v="2176"/>
    <n v="16.75"/>
    <n v="16.75"/>
    <x v="0"/>
    <x v="3"/>
    <x v="5"/>
    <x v="5"/>
  </r>
  <r>
    <n v="5063"/>
    <n v="2242"/>
    <n v="0.2"/>
    <s v="Big Meat S"/>
    <n v="1"/>
    <x v="37"/>
    <x v="2"/>
    <x v="2177"/>
    <n v="12"/>
    <n v="12"/>
    <x v="2"/>
    <x v="0"/>
    <x v="19"/>
    <x v="19"/>
  </r>
  <r>
    <n v="5064"/>
    <n v="2242"/>
    <n v="0.2"/>
    <s v="Cali Ckn S"/>
    <n v="1"/>
    <x v="37"/>
    <x v="2"/>
    <x v="2177"/>
    <n v="12.75"/>
    <n v="12.75"/>
    <x v="2"/>
    <x v="3"/>
    <x v="16"/>
    <x v="16"/>
  </r>
  <r>
    <n v="5065"/>
    <n v="2242"/>
    <n v="0.2"/>
    <s v="Ital Cpcllo M"/>
    <n v="1"/>
    <x v="37"/>
    <x v="2"/>
    <x v="2177"/>
    <n v="16"/>
    <n v="16"/>
    <x v="0"/>
    <x v="0"/>
    <x v="11"/>
    <x v="11"/>
  </r>
  <r>
    <n v="5066"/>
    <n v="2242"/>
    <n v="0.2"/>
    <s v="Ital Supr M"/>
    <n v="1"/>
    <x v="37"/>
    <x v="2"/>
    <x v="2177"/>
    <n v="16.5"/>
    <n v="16.5"/>
    <x v="0"/>
    <x v="2"/>
    <x v="3"/>
    <x v="3"/>
  </r>
  <r>
    <n v="5067"/>
    <n v="2242"/>
    <n v="0.2"/>
    <s v="Mexicana M"/>
    <n v="1"/>
    <x v="37"/>
    <x v="2"/>
    <x v="2177"/>
    <n v="16"/>
    <n v="16"/>
    <x v="0"/>
    <x v="1"/>
    <x v="4"/>
    <x v="4"/>
  </r>
  <r>
    <n v="5068"/>
    <n v="2243"/>
    <n v="0.5"/>
    <s v="Bbq Ckn S"/>
    <n v="1"/>
    <x v="37"/>
    <x v="2"/>
    <x v="2178"/>
    <n v="12.75"/>
    <n v="12.75"/>
    <x v="2"/>
    <x v="3"/>
    <x v="7"/>
    <x v="7"/>
  </r>
  <r>
    <n v="5069"/>
    <n v="2243"/>
    <n v="0.5"/>
    <s v="Ckn Pesto L"/>
    <n v="1"/>
    <x v="37"/>
    <x v="2"/>
    <x v="2178"/>
    <n v="20.75"/>
    <n v="20.75"/>
    <x v="1"/>
    <x v="3"/>
    <x v="18"/>
    <x v="18"/>
  </r>
  <r>
    <n v="5070"/>
    <n v="2244"/>
    <n v="1"/>
    <s v="Veggie Veg S"/>
    <n v="1"/>
    <x v="37"/>
    <x v="2"/>
    <x v="970"/>
    <n v="12"/>
    <n v="12"/>
    <x v="2"/>
    <x v="1"/>
    <x v="14"/>
    <x v="14"/>
  </r>
  <r>
    <n v="5071"/>
    <n v="2245"/>
    <n v="1"/>
    <s v="Spicy Ital L"/>
    <n v="1"/>
    <x v="37"/>
    <x v="2"/>
    <x v="2179"/>
    <n v="20.75"/>
    <n v="20.75"/>
    <x v="1"/>
    <x v="2"/>
    <x v="12"/>
    <x v="12"/>
  </r>
  <r>
    <n v="5072"/>
    <n v="2246"/>
    <n v="0.5"/>
    <s v="Cali Ckn M"/>
    <n v="1"/>
    <x v="37"/>
    <x v="2"/>
    <x v="2180"/>
    <n v="16.75"/>
    <n v="16.75"/>
    <x v="0"/>
    <x v="3"/>
    <x v="16"/>
    <x v="16"/>
  </r>
  <r>
    <n v="5073"/>
    <n v="2246"/>
    <n v="0.5"/>
    <s v="Classic Dlx S"/>
    <n v="1"/>
    <x v="37"/>
    <x v="2"/>
    <x v="2180"/>
    <n v="12"/>
    <n v="12"/>
    <x v="2"/>
    <x v="0"/>
    <x v="1"/>
    <x v="1"/>
  </r>
  <r>
    <n v="5074"/>
    <n v="2247"/>
    <n v="1"/>
    <s v="Sicilian L"/>
    <n v="1"/>
    <x v="37"/>
    <x v="2"/>
    <x v="2181"/>
    <n v="20.25"/>
    <n v="20.25"/>
    <x v="1"/>
    <x v="2"/>
    <x v="28"/>
    <x v="28"/>
  </r>
  <r>
    <n v="5075"/>
    <n v="2248"/>
    <n v="0.5"/>
    <s v="Ckn Alfredo M"/>
    <n v="1"/>
    <x v="37"/>
    <x v="2"/>
    <x v="2182"/>
    <n v="16.75"/>
    <n v="16.75"/>
    <x v="0"/>
    <x v="3"/>
    <x v="29"/>
    <x v="29"/>
  </r>
  <r>
    <n v="5076"/>
    <n v="2248"/>
    <n v="0.5"/>
    <s v="Southw Ckn L"/>
    <n v="1"/>
    <x v="37"/>
    <x v="2"/>
    <x v="2182"/>
    <n v="20.75"/>
    <n v="20.75"/>
    <x v="1"/>
    <x v="3"/>
    <x v="15"/>
    <x v="15"/>
  </r>
  <r>
    <n v="5077"/>
    <n v="2249"/>
    <n v="1"/>
    <s v="Spin Pesto M"/>
    <n v="1"/>
    <x v="37"/>
    <x v="2"/>
    <x v="2183"/>
    <n v="16.5"/>
    <n v="16.5"/>
    <x v="0"/>
    <x v="1"/>
    <x v="13"/>
    <x v="13"/>
  </r>
  <r>
    <n v="5078"/>
    <n v="2250"/>
    <n v="1"/>
    <s v="Prsc Argla M"/>
    <n v="1"/>
    <x v="37"/>
    <x v="2"/>
    <x v="2184"/>
    <n v="16.5"/>
    <n v="16.5"/>
    <x v="0"/>
    <x v="2"/>
    <x v="6"/>
    <x v="6"/>
  </r>
  <r>
    <n v="5079"/>
    <n v="2251"/>
    <n v="0.5"/>
    <s v="Thai Ckn S"/>
    <n v="1"/>
    <x v="37"/>
    <x v="2"/>
    <x v="2185"/>
    <n v="12.75"/>
    <n v="12.75"/>
    <x v="2"/>
    <x v="3"/>
    <x v="5"/>
    <x v="5"/>
  </r>
  <r>
    <n v="5080"/>
    <n v="2251"/>
    <n v="0.5"/>
    <s v="The Greek L"/>
    <n v="1"/>
    <x v="37"/>
    <x v="2"/>
    <x v="2185"/>
    <n v="20.5"/>
    <n v="20.5"/>
    <x v="1"/>
    <x v="0"/>
    <x v="8"/>
    <x v="8"/>
  </r>
  <r>
    <n v="5081"/>
    <n v="2252"/>
    <n v="0.5"/>
    <s v="Big Meat S"/>
    <n v="1"/>
    <x v="37"/>
    <x v="2"/>
    <x v="2186"/>
    <n v="12"/>
    <n v="12"/>
    <x v="2"/>
    <x v="0"/>
    <x v="19"/>
    <x v="19"/>
  </r>
  <r>
    <n v="5082"/>
    <n v="2252"/>
    <n v="0.5"/>
    <s v="Veggie Veg S"/>
    <n v="1"/>
    <x v="37"/>
    <x v="2"/>
    <x v="2186"/>
    <n v="12"/>
    <n v="12"/>
    <x v="2"/>
    <x v="1"/>
    <x v="14"/>
    <x v="14"/>
  </r>
  <r>
    <n v="5083"/>
    <n v="2253"/>
    <n v="1"/>
    <s v="Bbq Ckn L"/>
    <n v="1"/>
    <x v="37"/>
    <x v="2"/>
    <x v="2187"/>
    <n v="20.75"/>
    <n v="20.75"/>
    <x v="1"/>
    <x v="3"/>
    <x v="7"/>
    <x v="7"/>
  </r>
  <r>
    <n v="5084"/>
    <n v="2254"/>
    <n v="0.1111111111111111"/>
    <s v="Bbq Ckn M"/>
    <n v="2"/>
    <x v="37"/>
    <x v="2"/>
    <x v="2188"/>
    <n v="16.75"/>
    <n v="33.5"/>
    <x v="0"/>
    <x v="3"/>
    <x v="7"/>
    <x v="7"/>
  </r>
  <r>
    <n v="5085"/>
    <n v="2254"/>
    <n v="0.1111111111111111"/>
    <s v="Brie Carre S"/>
    <n v="1"/>
    <x v="37"/>
    <x v="2"/>
    <x v="2188"/>
    <n v="23.65"/>
    <n v="23.65"/>
    <x v="2"/>
    <x v="2"/>
    <x v="31"/>
    <x v="31"/>
  </r>
  <r>
    <n v="5086"/>
    <n v="2254"/>
    <n v="0.1111111111111111"/>
    <s v="Classic Dlx S"/>
    <n v="1"/>
    <x v="37"/>
    <x v="2"/>
    <x v="2188"/>
    <n v="12"/>
    <n v="12"/>
    <x v="2"/>
    <x v="0"/>
    <x v="1"/>
    <x v="1"/>
  </r>
  <r>
    <n v="5087"/>
    <n v="2254"/>
    <n v="0.1111111111111111"/>
    <s v="Ital Supr L"/>
    <n v="1"/>
    <x v="37"/>
    <x v="2"/>
    <x v="2188"/>
    <n v="20.75"/>
    <n v="20.75"/>
    <x v="1"/>
    <x v="2"/>
    <x v="3"/>
    <x v="3"/>
  </r>
  <r>
    <n v="5088"/>
    <n v="2254"/>
    <n v="0.1111111111111111"/>
    <s v="Ital Supr M"/>
    <n v="1"/>
    <x v="37"/>
    <x v="2"/>
    <x v="2188"/>
    <n v="16.5"/>
    <n v="16.5"/>
    <x v="0"/>
    <x v="2"/>
    <x v="3"/>
    <x v="3"/>
  </r>
  <r>
    <n v="5089"/>
    <n v="2254"/>
    <n v="0.1111111111111111"/>
    <s v="Ital Veggie M"/>
    <n v="1"/>
    <x v="37"/>
    <x v="2"/>
    <x v="2188"/>
    <n v="16.75"/>
    <n v="16.75"/>
    <x v="0"/>
    <x v="1"/>
    <x v="24"/>
    <x v="24"/>
  </r>
  <r>
    <n v="5090"/>
    <n v="2254"/>
    <n v="0.1111111111111111"/>
    <s v="Sicilian L"/>
    <n v="1"/>
    <x v="37"/>
    <x v="2"/>
    <x v="2188"/>
    <n v="20.25"/>
    <n v="20.25"/>
    <x v="1"/>
    <x v="2"/>
    <x v="28"/>
    <x v="28"/>
  </r>
  <r>
    <n v="5091"/>
    <n v="2254"/>
    <n v="0.1111111111111111"/>
    <s v="Thai Ckn S"/>
    <n v="1"/>
    <x v="37"/>
    <x v="2"/>
    <x v="2188"/>
    <n v="12.75"/>
    <n v="12.75"/>
    <x v="2"/>
    <x v="3"/>
    <x v="5"/>
    <x v="5"/>
  </r>
  <r>
    <n v="5092"/>
    <n v="2254"/>
    <n v="0.1111111111111111"/>
    <s v="Veggie Veg M"/>
    <n v="1"/>
    <x v="37"/>
    <x v="2"/>
    <x v="2188"/>
    <n v="16"/>
    <n v="16"/>
    <x v="0"/>
    <x v="1"/>
    <x v="14"/>
    <x v="14"/>
  </r>
  <r>
    <n v="5093"/>
    <n v="2255"/>
    <n v="0.33333333333333331"/>
    <s v="Big Meat S"/>
    <n v="1"/>
    <x v="37"/>
    <x v="2"/>
    <x v="2189"/>
    <n v="12"/>
    <n v="12"/>
    <x v="2"/>
    <x v="0"/>
    <x v="19"/>
    <x v="19"/>
  </r>
  <r>
    <n v="5094"/>
    <n v="2255"/>
    <n v="0.33333333333333331"/>
    <s v="Classic Dlx S"/>
    <n v="1"/>
    <x v="37"/>
    <x v="2"/>
    <x v="2189"/>
    <n v="12"/>
    <n v="12"/>
    <x v="2"/>
    <x v="0"/>
    <x v="1"/>
    <x v="1"/>
  </r>
  <r>
    <n v="5095"/>
    <n v="2255"/>
    <n v="0.33333333333333331"/>
    <s v="Spicy Ital L"/>
    <n v="1"/>
    <x v="37"/>
    <x v="2"/>
    <x v="2189"/>
    <n v="20.75"/>
    <n v="20.75"/>
    <x v="1"/>
    <x v="2"/>
    <x v="12"/>
    <x v="12"/>
  </r>
  <r>
    <n v="5096"/>
    <n v="2256"/>
    <n v="0.25"/>
    <s v="Four Cheese M"/>
    <n v="1"/>
    <x v="37"/>
    <x v="2"/>
    <x v="2190"/>
    <n v="14.75"/>
    <n v="14.75"/>
    <x v="0"/>
    <x v="1"/>
    <x v="21"/>
    <x v="21"/>
  </r>
  <r>
    <n v="5097"/>
    <n v="2256"/>
    <n v="0.25"/>
    <s v="Pepperoni L"/>
    <n v="1"/>
    <x v="37"/>
    <x v="2"/>
    <x v="2190"/>
    <n v="15.25"/>
    <n v="15.25"/>
    <x v="1"/>
    <x v="0"/>
    <x v="17"/>
    <x v="17"/>
  </r>
  <r>
    <n v="5098"/>
    <n v="2256"/>
    <n v="0.25"/>
    <s v="Thai Ckn M"/>
    <n v="1"/>
    <x v="37"/>
    <x v="2"/>
    <x v="2190"/>
    <n v="16.75"/>
    <n v="16.75"/>
    <x v="0"/>
    <x v="3"/>
    <x v="5"/>
    <x v="5"/>
  </r>
  <r>
    <n v="5099"/>
    <n v="2256"/>
    <n v="0.25"/>
    <s v="Veggie Veg M"/>
    <n v="1"/>
    <x v="37"/>
    <x v="2"/>
    <x v="2190"/>
    <n v="16"/>
    <n v="16"/>
    <x v="0"/>
    <x v="1"/>
    <x v="14"/>
    <x v="14"/>
  </r>
  <r>
    <n v="5100"/>
    <n v="2257"/>
    <n v="0.33333333333333331"/>
    <s v="Big Meat S"/>
    <n v="1"/>
    <x v="37"/>
    <x v="2"/>
    <x v="2191"/>
    <n v="12"/>
    <n v="12"/>
    <x v="2"/>
    <x v="0"/>
    <x v="19"/>
    <x v="19"/>
  </r>
  <r>
    <n v="5101"/>
    <n v="2257"/>
    <n v="0.33333333333333331"/>
    <s v="Ital Supr L"/>
    <n v="1"/>
    <x v="37"/>
    <x v="2"/>
    <x v="2191"/>
    <n v="20.75"/>
    <n v="20.75"/>
    <x v="1"/>
    <x v="2"/>
    <x v="3"/>
    <x v="3"/>
  </r>
  <r>
    <n v="5102"/>
    <n v="2257"/>
    <n v="0.33333333333333331"/>
    <s v="Thai Ckn L"/>
    <n v="1"/>
    <x v="37"/>
    <x v="2"/>
    <x v="2191"/>
    <n v="20.75"/>
    <n v="20.75"/>
    <x v="1"/>
    <x v="3"/>
    <x v="5"/>
    <x v="5"/>
  </r>
  <r>
    <n v="5103"/>
    <n v="2258"/>
    <n v="1"/>
    <s v="The Greek Xl"/>
    <n v="1"/>
    <x v="37"/>
    <x v="2"/>
    <x v="2192"/>
    <n v="25.5"/>
    <n v="25.5"/>
    <x v="3"/>
    <x v="0"/>
    <x v="8"/>
    <x v="8"/>
  </r>
  <r>
    <n v="5104"/>
    <n v="2259"/>
    <n v="1"/>
    <s v="Prsc Argla M"/>
    <n v="1"/>
    <x v="37"/>
    <x v="2"/>
    <x v="29"/>
    <n v="16.5"/>
    <n v="16.5"/>
    <x v="0"/>
    <x v="2"/>
    <x v="6"/>
    <x v="6"/>
  </r>
  <r>
    <n v="5105"/>
    <n v="2260"/>
    <n v="0.25"/>
    <s v="Bbq Ckn M"/>
    <n v="1"/>
    <x v="37"/>
    <x v="2"/>
    <x v="2193"/>
    <n v="16.75"/>
    <n v="16.75"/>
    <x v="0"/>
    <x v="3"/>
    <x v="7"/>
    <x v="7"/>
  </r>
  <r>
    <n v="5106"/>
    <n v="2260"/>
    <n v="0.25"/>
    <s v="Brie Carre S"/>
    <n v="1"/>
    <x v="37"/>
    <x v="2"/>
    <x v="2193"/>
    <n v="23.65"/>
    <n v="23.65"/>
    <x v="2"/>
    <x v="2"/>
    <x v="31"/>
    <x v="31"/>
  </r>
  <r>
    <n v="5107"/>
    <n v="2260"/>
    <n v="0.25"/>
    <s v="Spin Pesto S"/>
    <n v="1"/>
    <x v="37"/>
    <x v="2"/>
    <x v="2193"/>
    <n v="12.5"/>
    <n v="12.5"/>
    <x v="2"/>
    <x v="1"/>
    <x v="13"/>
    <x v="13"/>
  </r>
  <r>
    <n v="5108"/>
    <n v="2260"/>
    <n v="0.25"/>
    <s v="Spinach Fet S"/>
    <n v="1"/>
    <x v="37"/>
    <x v="2"/>
    <x v="2193"/>
    <n v="12"/>
    <n v="12"/>
    <x v="2"/>
    <x v="1"/>
    <x v="27"/>
    <x v="27"/>
  </r>
  <r>
    <n v="5109"/>
    <n v="2261"/>
    <n v="1"/>
    <s v="Ital Cpcllo M"/>
    <n v="1"/>
    <x v="37"/>
    <x v="2"/>
    <x v="2194"/>
    <n v="16"/>
    <n v="16"/>
    <x v="0"/>
    <x v="0"/>
    <x v="11"/>
    <x v="11"/>
  </r>
  <r>
    <n v="5110"/>
    <n v="2262"/>
    <n v="0.5"/>
    <s v="Four Cheese M"/>
    <n v="1"/>
    <x v="37"/>
    <x v="2"/>
    <x v="1444"/>
    <n v="14.75"/>
    <n v="14.75"/>
    <x v="0"/>
    <x v="1"/>
    <x v="21"/>
    <x v="21"/>
  </r>
  <r>
    <n v="5111"/>
    <n v="2262"/>
    <n v="0.5"/>
    <s v="Prsc Argla S"/>
    <n v="1"/>
    <x v="37"/>
    <x v="2"/>
    <x v="1444"/>
    <n v="12.5"/>
    <n v="12.5"/>
    <x v="2"/>
    <x v="2"/>
    <x v="6"/>
    <x v="6"/>
  </r>
  <r>
    <n v="5112"/>
    <n v="2263"/>
    <n v="0.5"/>
    <s v="Cali Ckn M"/>
    <n v="1"/>
    <x v="37"/>
    <x v="2"/>
    <x v="2195"/>
    <n v="16.75"/>
    <n v="16.75"/>
    <x v="0"/>
    <x v="3"/>
    <x v="16"/>
    <x v="16"/>
  </r>
  <r>
    <n v="5113"/>
    <n v="2263"/>
    <n v="0.5"/>
    <s v="Spicy Ital L"/>
    <n v="1"/>
    <x v="37"/>
    <x v="2"/>
    <x v="2195"/>
    <n v="20.75"/>
    <n v="20.75"/>
    <x v="1"/>
    <x v="2"/>
    <x v="12"/>
    <x v="12"/>
  </r>
  <r>
    <n v="5114"/>
    <n v="2264"/>
    <n v="0.5"/>
    <s v="Ital Cpcllo L"/>
    <n v="1"/>
    <x v="37"/>
    <x v="2"/>
    <x v="2196"/>
    <n v="20.5"/>
    <n v="20.5"/>
    <x v="1"/>
    <x v="0"/>
    <x v="11"/>
    <x v="11"/>
  </r>
  <r>
    <n v="5115"/>
    <n v="2264"/>
    <n v="0.5"/>
    <s v="Spinach Fet M"/>
    <n v="1"/>
    <x v="37"/>
    <x v="2"/>
    <x v="2196"/>
    <n v="16"/>
    <n v="16"/>
    <x v="0"/>
    <x v="1"/>
    <x v="27"/>
    <x v="27"/>
  </r>
  <r>
    <n v="5116"/>
    <n v="2265"/>
    <n v="0.25"/>
    <s v="Bbq Ckn M"/>
    <n v="1"/>
    <x v="37"/>
    <x v="2"/>
    <x v="2197"/>
    <n v="16.75"/>
    <n v="16.75"/>
    <x v="0"/>
    <x v="3"/>
    <x v="7"/>
    <x v="7"/>
  </r>
  <r>
    <n v="5117"/>
    <n v="2265"/>
    <n v="0.25"/>
    <s v="Green Garden S"/>
    <n v="1"/>
    <x v="37"/>
    <x v="2"/>
    <x v="2197"/>
    <n v="12"/>
    <n v="12"/>
    <x v="2"/>
    <x v="1"/>
    <x v="10"/>
    <x v="10"/>
  </r>
  <r>
    <n v="5118"/>
    <n v="2265"/>
    <n v="0.25"/>
    <s v="Hawaiian S"/>
    <n v="1"/>
    <x v="37"/>
    <x v="2"/>
    <x v="2197"/>
    <n v="10.5"/>
    <n v="10.5"/>
    <x v="2"/>
    <x v="0"/>
    <x v="0"/>
    <x v="0"/>
  </r>
  <r>
    <n v="5119"/>
    <n v="2265"/>
    <n v="0.25"/>
    <s v="Veggie Veg L"/>
    <n v="1"/>
    <x v="37"/>
    <x v="2"/>
    <x v="2197"/>
    <n v="20.25"/>
    <n v="20.25"/>
    <x v="1"/>
    <x v="1"/>
    <x v="14"/>
    <x v="14"/>
  </r>
  <r>
    <n v="5120"/>
    <n v="2266"/>
    <n v="1"/>
    <s v="Spinach Fet S"/>
    <n v="1"/>
    <x v="37"/>
    <x v="2"/>
    <x v="2198"/>
    <n v="12"/>
    <n v="12"/>
    <x v="2"/>
    <x v="1"/>
    <x v="27"/>
    <x v="27"/>
  </r>
  <r>
    <n v="5121"/>
    <n v="2267"/>
    <n v="0.33333333333333331"/>
    <s v="Ckn Alfredo M"/>
    <n v="1"/>
    <x v="37"/>
    <x v="2"/>
    <x v="2199"/>
    <n v="16.75"/>
    <n v="16.75"/>
    <x v="0"/>
    <x v="3"/>
    <x v="29"/>
    <x v="29"/>
  </r>
  <r>
    <n v="5122"/>
    <n v="2267"/>
    <n v="0.33333333333333331"/>
    <s v="Classic Dlx M"/>
    <n v="1"/>
    <x v="37"/>
    <x v="2"/>
    <x v="2199"/>
    <n v="16"/>
    <n v="16"/>
    <x v="0"/>
    <x v="0"/>
    <x v="1"/>
    <x v="1"/>
  </r>
  <r>
    <n v="5123"/>
    <n v="2267"/>
    <n v="0.33333333333333331"/>
    <s v="Soppressata S"/>
    <n v="1"/>
    <x v="37"/>
    <x v="2"/>
    <x v="2199"/>
    <n v="12.5"/>
    <n v="12.5"/>
    <x v="2"/>
    <x v="2"/>
    <x v="20"/>
    <x v="20"/>
  </r>
  <r>
    <n v="5124"/>
    <n v="2268"/>
    <n v="1"/>
    <s v="Southw Ckn M"/>
    <n v="1"/>
    <x v="37"/>
    <x v="2"/>
    <x v="2200"/>
    <n v="16.75"/>
    <n v="16.75"/>
    <x v="0"/>
    <x v="3"/>
    <x v="15"/>
    <x v="15"/>
  </r>
  <r>
    <n v="5125"/>
    <n v="2269"/>
    <n v="0.5"/>
    <s v="Big Meat S"/>
    <n v="1"/>
    <x v="37"/>
    <x v="2"/>
    <x v="2201"/>
    <n v="12"/>
    <n v="12"/>
    <x v="2"/>
    <x v="0"/>
    <x v="19"/>
    <x v="19"/>
  </r>
  <r>
    <n v="5126"/>
    <n v="2269"/>
    <n v="0.5"/>
    <s v="Ital Supr L"/>
    <n v="1"/>
    <x v="37"/>
    <x v="2"/>
    <x v="2201"/>
    <n v="20.75"/>
    <n v="20.75"/>
    <x v="1"/>
    <x v="2"/>
    <x v="3"/>
    <x v="3"/>
  </r>
  <r>
    <n v="5127"/>
    <n v="2270"/>
    <n v="0.5"/>
    <s v="Sicilian S"/>
    <n v="1"/>
    <x v="37"/>
    <x v="2"/>
    <x v="2202"/>
    <n v="12.25"/>
    <n v="12.25"/>
    <x v="2"/>
    <x v="2"/>
    <x v="28"/>
    <x v="28"/>
  </r>
  <r>
    <n v="5128"/>
    <n v="2270"/>
    <n v="0.5"/>
    <s v="Thai Ckn M"/>
    <n v="1"/>
    <x v="37"/>
    <x v="2"/>
    <x v="2202"/>
    <n v="16.75"/>
    <n v="16.75"/>
    <x v="0"/>
    <x v="3"/>
    <x v="5"/>
    <x v="5"/>
  </r>
  <r>
    <n v="5129"/>
    <n v="2271"/>
    <n v="1"/>
    <s v="Southw Ckn S"/>
    <n v="1"/>
    <x v="37"/>
    <x v="2"/>
    <x v="2203"/>
    <n v="12.75"/>
    <n v="12.75"/>
    <x v="2"/>
    <x v="3"/>
    <x v="15"/>
    <x v="15"/>
  </r>
  <r>
    <n v="5130"/>
    <n v="2272"/>
    <n v="0.25"/>
    <s v="Ckn Pesto L"/>
    <n v="1"/>
    <x v="37"/>
    <x v="2"/>
    <x v="2204"/>
    <n v="20.75"/>
    <n v="20.75"/>
    <x v="1"/>
    <x v="3"/>
    <x v="18"/>
    <x v="18"/>
  </r>
  <r>
    <n v="5131"/>
    <n v="2272"/>
    <n v="0.25"/>
    <s v="Ital Veggie M"/>
    <n v="1"/>
    <x v="37"/>
    <x v="2"/>
    <x v="2204"/>
    <n v="16.75"/>
    <n v="16.75"/>
    <x v="0"/>
    <x v="1"/>
    <x v="24"/>
    <x v="24"/>
  </r>
  <r>
    <n v="5132"/>
    <n v="2272"/>
    <n v="0.25"/>
    <s v="Peppr Salami L"/>
    <n v="1"/>
    <x v="37"/>
    <x v="2"/>
    <x v="2204"/>
    <n v="20.75"/>
    <n v="20.75"/>
    <x v="1"/>
    <x v="2"/>
    <x v="26"/>
    <x v="26"/>
  </r>
  <r>
    <n v="5133"/>
    <n v="2272"/>
    <n v="0.25"/>
    <s v="Spinach Fet S"/>
    <n v="1"/>
    <x v="37"/>
    <x v="2"/>
    <x v="2204"/>
    <n v="12"/>
    <n v="12"/>
    <x v="2"/>
    <x v="1"/>
    <x v="27"/>
    <x v="27"/>
  </r>
  <r>
    <n v="5134"/>
    <n v="2273"/>
    <n v="0.33333333333333331"/>
    <s v="Big Meat S"/>
    <n v="1"/>
    <x v="37"/>
    <x v="2"/>
    <x v="2205"/>
    <n v="12"/>
    <n v="12"/>
    <x v="2"/>
    <x v="0"/>
    <x v="19"/>
    <x v="19"/>
  </r>
  <r>
    <n v="5135"/>
    <n v="2273"/>
    <n v="0.33333333333333331"/>
    <s v="Calabrese S"/>
    <n v="1"/>
    <x v="37"/>
    <x v="2"/>
    <x v="2205"/>
    <n v="12.25"/>
    <n v="12.25"/>
    <x v="2"/>
    <x v="2"/>
    <x v="23"/>
    <x v="23"/>
  </r>
  <r>
    <n v="5136"/>
    <n v="2273"/>
    <n v="0.33333333333333331"/>
    <s v="Ital Cpcllo L"/>
    <n v="1"/>
    <x v="37"/>
    <x v="2"/>
    <x v="2205"/>
    <n v="20.5"/>
    <n v="20.5"/>
    <x v="1"/>
    <x v="0"/>
    <x v="11"/>
    <x v="11"/>
  </r>
  <r>
    <n v="5137"/>
    <n v="2274"/>
    <n v="1"/>
    <s v="Veggie Veg M"/>
    <n v="1"/>
    <x v="37"/>
    <x v="2"/>
    <x v="2206"/>
    <n v="16"/>
    <n v="16"/>
    <x v="0"/>
    <x v="1"/>
    <x v="14"/>
    <x v="14"/>
  </r>
  <r>
    <n v="5138"/>
    <n v="2275"/>
    <n v="0.5"/>
    <s v="Classic Dlx M"/>
    <n v="1"/>
    <x v="37"/>
    <x v="2"/>
    <x v="2207"/>
    <n v="16"/>
    <n v="16"/>
    <x v="0"/>
    <x v="0"/>
    <x v="1"/>
    <x v="1"/>
  </r>
  <r>
    <n v="5139"/>
    <n v="2275"/>
    <n v="0.5"/>
    <s v="Hawaiian L"/>
    <n v="1"/>
    <x v="37"/>
    <x v="2"/>
    <x v="2207"/>
    <n v="16.5"/>
    <n v="16.5"/>
    <x v="1"/>
    <x v="0"/>
    <x v="0"/>
    <x v="0"/>
  </r>
  <r>
    <n v="5140"/>
    <n v="2276"/>
    <n v="1"/>
    <s v="Ckn Alfredo M"/>
    <n v="1"/>
    <x v="37"/>
    <x v="2"/>
    <x v="2208"/>
    <n v="16.75"/>
    <n v="16.75"/>
    <x v="0"/>
    <x v="3"/>
    <x v="29"/>
    <x v="29"/>
  </r>
  <r>
    <n v="5141"/>
    <n v="2277"/>
    <n v="0.25"/>
    <s v="Calabrese M"/>
    <n v="1"/>
    <x v="37"/>
    <x v="2"/>
    <x v="2209"/>
    <n v="16.25"/>
    <n v="16.25"/>
    <x v="0"/>
    <x v="2"/>
    <x v="23"/>
    <x v="23"/>
  </r>
  <r>
    <n v="5142"/>
    <n v="2277"/>
    <n v="0.25"/>
    <s v="Four Cheese L"/>
    <n v="1"/>
    <x v="37"/>
    <x v="2"/>
    <x v="2209"/>
    <n v="17.95"/>
    <n v="17.95"/>
    <x v="1"/>
    <x v="1"/>
    <x v="21"/>
    <x v="21"/>
  </r>
  <r>
    <n v="5143"/>
    <n v="2277"/>
    <n v="0.25"/>
    <s v="Four Cheese M"/>
    <n v="1"/>
    <x v="37"/>
    <x v="2"/>
    <x v="2209"/>
    <n v="14.75"/>
    <n v="14.75"/>
    <x v="0"/>
    <x v="1"/>
    <x v="21"/>
    <x v="21"/>
  </r>
  <r>
    <n v="5144"/>
    <n v="2277"/>
    <n v="0.25"/>
    <s v="Soppressata M"/>
    <n v="1"/>
    <x v="37"/>
    <x v="2"/>
    <x v="2209"/>
    <n v="16.5"/>
    <n v="16.5"/>
    <x v="0"/>
    <x v="2"/>
    <x v="20"/>
    <x v="20"/>
  </r>
  <r>
    <n v="5145"/>
    <n v="2278"/>
    <n v="0.5"/>
    <s v="Spinach Fet L"/>
    <n v="1"/>
    <x v="37"/>
    <x v="2"/>
    <x v="2210"/>
    <n v="20.25"/>
    <n v="20.25"/>
    <x v="1"/>
    <x v="1"/>
    <x v="27"/>
    <x v="27"/>
  </r>
  <r>
    <n v="5146"/>
    <n v="2278"/>
    <n v="0.5"/>
    <s v="Veggie Veg M"/>
    <n v="1"/>
    <x v="37"/>
    <x v="2"/>
    <x v="2210"/>
    <n v="16"/>
    <n v="16"/>
    <x v="0"/>
    <x v="1"/>
    <x v="14"/>
    <x v="14"/>
  </r>
  <r>
    <n v="5147"/>
    <n v="2279"/>
    <n v="1"/>
    <s v="Four Cheese L"/>
    <n v="1"/>
    <x v="37"/>
    <x v="2"/>
    <x v="2211"/>
    <n v="17.95"/>
    <n v="17.95"/>
    <x v="1"/>
    <x v="1"/>
    <x v="21"/>
    <x v="21"/>
  </r>
  <r>
    <n v="5148"/>
    <n v="2280"/>
    <n v="0.25"/>
    <s v="Ital Supr L"/>
    <n v="1"/>
    <x v="37"/>
    <x v="2"/>
    <x v="2212"/>
    <n v="20.75"/>
    <n v="20.75"/>
    <x v="1"/>
    <x v="2"/>
    <x v="3"/>
    <x v="3"/>
  </r>
  <r>
    <n v="5149"/>
    <n v="2280"/>
    <n v="0.25"/>
    <s v="Pepperoni S"/>
    <n v="1"/>
    <x v="37"/>
    <x v="2"/>
    <x v="2212"/>
    <n v="9.75"/>
    <n v="9.75"/>
    <x v="2"/>
    <x v="0"/>
    <x v="17"/>
    <x v="17"/>
  </r>
  <r>
    <n v="5150"/>
    <n v="2280"/>
    <n v="0.25"/>
    <s v="Prsc Argla S"/>
    <n v="1"/>
    <x v="37"/>
    <x v="2"/>
    <x v="2212"/>
    <n v="12.5"/>
    <n v="12.5"/>
    <x v="2"/>
    <x v="2"/>
    <x v="6"/>
    <x v="6"/>
  </r>
  <r>
    <n v="5151"/>
    <n v="2280"/>
    <n v="0.25"/>
    <s v="Spinach Fet M"/>
    <n v="1"/>
    <x v="37"/>
    <x v="2"/>
    <x v="2212"/>
    <n v="16"/>
    <n v="16"/>
    <x v="0"/>
    <x v="1"/>
    <x v="27"/>
    <x v="27"/>
  </r>
  <r>
    <n v="5152"/>
    <n v="2281"/>
    <n v="1"/>
    <s v="Spinach Fet L"/>
    <n v="1"/>
    <x v="37"/>
    <x v="2"/>
    <x v="2213"/>
    <n v="20.25"/>
    <n v="20.25"/>
    <x v="1"/>
    <x v="1"/>
    <x v="27"/>
    <x v="27"/>
  </r>
  <r>
    <n v="5153"/>
    <n v="2282"/>
    <n v="1"/>
    <s v="The Greek M"/>
    <n v="1"/>
    <x v="37"/>
    <x v="2"/>
    <x v="2214"/>
    <n v="16"/>
    <n v="16"/>
    <x v="0"/>
    <x v="0"/>
    <x v="8"/>
    <x v="8"/>
  </r>
  <r>
    <n v="5154"/>
    <n v="2283"/>
    <n v="0.25"/>
    <s v="Ckn Alfredo M"/>
    <n v="1"/>
    <x v="37"/>
    <x v="2"/>
    <x v="2215"/>
    <n v="16.75"/>
    <n v="16.75"/>
    <x v="0"/>
    <x v="3"/>
    <x v="29"/>
    <x v="29"/>
  </r>
  <r>
    <n v="5155"/>
    <n v="2283"/>
    <n v="0.25"/>
    <s v="Five Cheese L"/>
    <n v="1"/>
    <x v="37"/>
    <x v="2"/>
    <x v="2215"/>
    <n v="18.5"/>
    <n v="18.5"/>
    <x v="1"/>
    <x v="1"/>
    <x v="2"/>
    <x v="2"/>
  </r>
  <r>
    <n v="5156"/>
    <n v="2283"/>
    <n v="0.25"/>
    <s v="Green Garden S"/>
    <n v="1"/>
    <x v="37"/>
    <x v="2"/>
    <x v="2215"/>
    <n v="12"/>
    <n v="12"/>
    <x v="2"/>
    <x v="1"/>
    <x v="10"/>
    <x v="10"/>
  </r>
  <r>
    <n v="5157"/>
    <n v="2283"/>
    <n v="0.25"/>
    <s v="Mexicana S"/>
    <n v="1"/>
    <x v="37"/>
    <x v="2"/>
    <x v="2215"/>
    <n v="12"/>
    <n v="12"/>
    <x v="2"/>
    <x v="1"/>
    <x v="4"/>
    <x v="4"/>
  </r>
  <r>
    <n v="5158"/>
    <n v="2284"/>
    <n v="0.33333333333333331"/>
    <s v="Cali Ckn M"/>
    <n v="1"/>
    <x v="37"/>
    <x v="2"/>
    <x v="2216"/>
    <n v="16.75"/>
    <n v="16.75"/>
    <x v="0"/>
    <x v="3"/>
    <x v="16"/>
    <x v="16"/>
  </r>
  <r>
    <n v="5159"/>
    <n v="2284"/>
    <n v="0.33333333333333331"/>
    <s v="Classic Dlx M"/>
    <n v="1"/>
    <x v="37"/>
    <x v="2"/>
    <x v="2216"/>
    <n v="16"/>
    <n v="16"/>
    <x v="0"/>
    <x v="0"/>
    <x v="1"/>
    <x v="1"/>
  </r>
  <r>
    <n v="5160"/>
    <n v="2284"/>
    <n v="0.33333333333333331"/>
    <s v="Ital Cpcllo S"/>
    <n v="1"/>
    <x v="37"/>
    <x v="2"/>
    <x v="2216"/>
    <n v="12"/>
    <n v="12"/>
    <x v="2"/>
    <x v="0"/>
    <x v="11"/>
    <x v="11"/>
  </r>
  <r>
    <n v="5161"/>
    <n v="2285"/>
    <n v="1"/>
    <s v="Ital Supr L"/>
    <n v="1"/>
    <x v="37"/>
    <x v="2"/>
    <x v="2217"/>
    <n v="20.75"/>
    <n v="20.75"/>
    <x v="1"/>
    <x v="2"/>
    <x v="3"/>
    <x v="3"/>
  </r>
  <r>
    <n v="5162"/>
    <n v="2286"/>
    <n v="1"/>
    <s v="Ital Cpcllo L"/>
    <n v="1"/>
    <x v="37"/>
    <x v="2"/>
    <x v="2218"/>
    <n v="20.5"/>
    <n v="20.5"/>
    <x v="1"/>
    <x v="0"/>
    <x v="11"/>
    <x v="11"/>
  </r>
  <r>
    <n v="5163"/>
    <n v="2287"/>
    <n v="1"/>
    <s v="Ital Supr L"/>
    <n v="1"/>
    <x v="37"/>
    <x v="2"/>
    <x v="2219"/>
    <n v="20.75"/>
    <n v="20.75"/>
    <x v="1"/>
    <x v="2"/>
    <x v="3"/>
    <x v="3"/>
  </r>
  <r>
    <n v="5164"/>
    <n v="2288"/>
    <n v="1"/>
    <s v="Thai Ckn L"/>
    <n v="1"/>
    <x v="37"/>
    <x v="2"/>
    <x v="2220"/>
    <n v="20.75"/>
    <n v="20.75"/>
    <x v="1"/>
    <x v="3"/>
    <x v="5"/>
    <x v="5"/>
  </r>
  <r>
    <n v="5165"/>
    <n v="2289"/>
    <n v="0.25"/>
    <s v="Cali Ckn L"/>
    <n v="1"/>
    <x v="37"/>
    <x v="2"/>
    <x v="2221"/>
    <n v="20.75"/>
    <n v="20.75"/>
    <x v="1"/>
    <x v="3"/>
    <x v="16"/>
    <x v="16"/>
  </r>
  <r>
    <n v="5166"/>
    <n v="2289"/>
    <n v="0.25"/>
    <s v="Prsc Argla M"/>
    <n v="1"/>
    <x v="37"/>
    <x v="2"/>
    <x v="2221"/>
    <n v="16.5"/>
    <n v="16.5"/>
    <x v="0"/>
    <x v="2"/>
    <x v="6"/>
    <x v="6"/>
  </r>
  <r>
    <n v="5167"/>
    <n v="2289"/>
    <n v="0.25"/>
    <s v="Sicilian S"/>
    <n v="1"/>
    <x v="37"/>
    <x v="2"/>
    <x v="2221"/>
    <n v="12.25"/>
    <n v="12.25"/>
    <x v="2"/>
    <x v="2"/>
    <x v="28"/>
    <x v="28"/>
  </r>
  <r>
    <n v="5168"/>
    <n v="2289"/>
    <n v="0.25"/>
    <s v="Spinach Fet M"/>
    <n v="1"/>
    <x v="37"/>
    <x v="2"/>
    <x v="2221"/>
    <n v="16"/>
    <n v="16"/>
    <x v="0"/>
    <x v="1"/>
    <x v="27"/>
    <x v="27"/>
  </r>
  <r>
    <n v="5169"/>
    <n v="2290"/>
    <n v="1"/>
    <s v="Ital Cpcllo M"/>
    <n v="1"/>
    <x v="37"/>
    <x v="2"/>
    <x v="2222"/>
    <n v="16"/>
    <n v="16"/>
    <x v="0"/>
    <x v="0"/>
    <x v="11"/>
    <x v="11"/>
  </r>
  <r>
    <n v="5170"/>
    <n v="2291"/>
    <n v="0.33333333333333331"/>
    <s v="Cali Ckn L"/>
    <n v="1"/>
    <x v="37"/>
    <x v="2"/>
    <x v="2223"/>
    <n v="20.75"/>
    <n v="20.75"/>
    <x v="1"/>
    <x v="3"/>
    <x v="16"/>
    <x v="16"/>
  </r>
  <r>
    <n v="5171"/>
    <n v="2291"/>
    <n v="0.33333333333333331"/>
    <s v="Cali Ckn M"/>
    <n v="1"/>
    <x v="37"/>
    <x v="2"/>
    <x v="2223"/>
    <n v="16.75"/>
    <n v="16.75"/>
    <x v="0"/>
    <x v="3"/>
    <x v="16"/>
    <x v="16"/>
  </r>
  <r>
    <n v="5172"/>
    <n v="2291"/>
    <n v="0.33333333333333331"/>
    <s v="Five Cheese L"/>
    <n v="1"/>
    <x v="37"/>
    <x v="2"/>
    <x v="2223"/>
    <n v="18.5"/>
    <n v="18.5"/>
    <x v="1"/>
    <x v="1"/>
    <x v="2"/>
    <x v="2"/>
  </r>
  <r>
    <n v="5173"/>
    <n v="2292"/>
    <n v="0.25"/>
    <s v="Classic Dlx M"/>
    <n v="1"/>
    <x v="37"/>
    <x v="2"/>
    <x v="2224"/>
    <n v="16"/>
    <n v="16"/>
    <x v="0"/>
    <x v="0"/>
    <x v="1"/>
    <x v="1"/>
  </r>
  <r>
    <n v="5174"/>
    <n v="2292"/>
    <n v="0.25"/>
    <s v="Pepperoni S"/>
    <n v="1"/>
    <x v="37"/>
    <x v="2"/>
    <x v="2224"/>
    <n v="9.75"/>
    <n v="9.75"/>
    <x v="2"/>
    <x v="0"/>
    <x v="17"/>
    <x v="17"/>
  </r>
  <r>
    <n v="5175"/>
    <n v="2292"/>
    <n v="0.25"/>
    <s v="Prsc Argla L"/>
    <n v="1"/>
    <x v="37"/>
    <x v="2"/>
    <x v="2224"/>
    <n v="20.75"/>
    <n v="20.75"/>
    <x v="1"/>
    <x v="2"/>
    <x v="6"/>
    <x v="6"/>
  </r>
  <r>
    <n v="5176"/>
    <n v="2292"/>
    <n v="0.25"/>
    <s v="Southw Ckn S"/>
    <n v="1"/>
    <x v="37"/>
    <x v="2"/>
    <x v="2224"/>
    <n v="12.75"/>
    <n v="12.75"/>
    <x v="2"/>
    <x v="3"/>
    <x v="15"/>
    <x v="15"/>
  </r>
  <r>
    <n v="5177"/>
    <n v="2293"/>
    <n v="0.5"/>
    <s v="Bbq Ckn S"/>
    <n v="1"/>
    <x v="37"/>
    <x v="2"/>
    <x v="2225"/>
    <n v="12.75"/>
    <n v="12.75"/>
    <x v="2"/>
    <x v="3"/>
    <x v="7"/>
    <x v="7"/>
  </r>
  <r>
    <n v="5178"/>
    <n v="2293"/>
    <n v="0.5"/>
    <s v="Spicy Ital L"/>
    <n v="1"/>
    <x v="37"/>
    <x v="2"/>
    <x v="2225"/>
    <n v="20.75"/>
    <n v="20.75"/>
    <x v="1"/>
    <x v="2"/>
    <x v="12"/>
    <x v="12"/>
  </r>
  <r>
    <n v="5179"/>
    <n v="2294"/>
    <n v="1"/>
    <s v="Prsc Argla S"/>
    <n v="1"/>
    <x v="37"/>
    <x v="2"/>
    <x v="2226"/>
    <n v="12.5"/>
    <n v="12.5"/>
    <x v="2"/>
    <x v="2"/>
    <x v="6"/>
    <x v="6"/>
  </r>
  <r>
    <n v="5180"/>
    <n v="2295"/>
    <n v="1"/>
    <s v="Prsc Argla M"/>
    <n v="1"/>
    <x v="37"/>
    <x v="2"/>
    <x v="2227"/>
    <n v="16.5"/>
    <n v="16.5"/>
    <x v="0"/>
    <x v="2"/>
    <x v="6"/>
    <x v="6"/>
  </r>
  <r>
    <n v="5181"/>
    <n v="2296"/>
    <n v="0.25"/>
    <s v="Cali Ckn S"/>
    <n v="1"/>
    <x v="37"/>
    <x v="2"/>
    <x v="2228"/>
    <n v="12.75"/>
    <n v="12.75"/>
    <x v="2"/>
    <x v="3"/>
    <x v="16"/>
    <x v="16"/>
  </r>
  <r>
    <n v="5182"/>
    <n v="2296"/>
    <n v="0.25"/>
    <s v="Ital Supr M"/>
    <n v="1"/>
    <x v="37"/>
    <x v="2"/>
    <x v="2228"/>
    <n v="16.5"/>
    <n v="16.5"/>
    <x v="0"/>
    <x v="2"/>
    <x v="3"/>
    <x v="3"/>
  </r>
  <r>
    <n v="5183"/>
    <n v="2296"/>
    <n v="0.25"/>
    <s v="Southw Ckn L"/>
    <n v="1"/>
    <x v="37"/>
    <x v="2"/>
    <x v="2228"/>
    <n v="20.75"/>
    <n v="20.75"/>
    <x v="1"/>
    <x v="3"/>
    <x v="15"/>
    <x v="15"/>
  </r>
  <r>
    <n v="5184"/>
    <n v="2296"/>
    <n v="0.25"/>
    <s v="Spicy Ital L"/>
    <n v="1"/>
    <x v="37"/>
    <x v="2"/>
    <x v="2228"/>
    <n v="20.75"/>
    <n v="20.75"/>
    <x v="1"/>
    <x v="2"/>
    <x v="12"/>
    <x v="12"/>
  </r>
  <r>
    <n v="5185"/>
    <n v="2297"/>
    <n v="1"/>
    <s v="Green Garden S"/>
    <n v="1"/>
    <x v="37"/>
    <x v="2"/>
    <x v="2229"/>
    <n v="12"/>
    <n v="12"/>
    <x v="2"/>
    <x v="1"/>
    <x v="10"/>
    <x v="10"/>
  </r>
  <r>
    <n v="5186"/>
    <n v="2298"/>
    <n v="0.25"/>
    <s v="Ckn Pesto L"/>
    <n v="1"/>
    <x v="37"/>
    <x v="2"/>
    <x v="2230"/>
    <n v="20.75"/>
    <n v="20.75"/>
    <x v="1"/>
    <x v="3"/>
    <x v="18"/>
    <x v="18"/>
  </r>
  <r>
    <n v="5187"/>
    <n v="2298"/>
    <n v="0.25"/>
    <s v="Classic Dlx S"/>
    <n v="1"/>
    <x v="37"/>
    <x v="2"/>
    <x v="2230"/>
    <n v="12"/>
    <n v="12"/>
    <x v="2"/>
    <x v="0"/>
    <x v="1"/>
    <x v="1"/>
  </r>
  <r>
    <n v="5188"/>
    <n v="2298"/>
    <n v="0.25"/>
    <s v="Southw Ckn L"/>
    <n v="1"/>
    <x v="37"/>
    <x v="2"/>
    <x v="2230"/>
    <n v="20.75"/>
    <n v="20.75"/>
    <x v="1"/>
    <x v="3"/>
    <x v="15"/>
    <x v="15"/>
  </r>
  <r>
    <n v="5189"/>
    <n v="2298"/>
    <n v="0.25"/>
    <s v="Thai Ckn L"/>
    <n v="1"/>
    <x v="37"/>
    <x v="2"/>
    <x v="2230"/>
    <n v="20.75"/>
    <n v="20.75"/>
    <x v="1"/>
    <x v="3"/>
    <x v="5"/>
    <x v="5"/>
  </r>
  <r>
    <n v="5190"/>
    <n v="2299"/>
    <n v="0.5"/>
    <s v="Prsc Argla M"/>
    <n v="1"/>
    <x v="37"/>
    <x v="2"/>
    <x v="2231"/>
    <n v="16.5"/>
    <n v="16.5"/>
    <x v="0"/>
    <x v="2"/>
    <x v="6"/>
    <x v="6"/>
  </r>
  <r>
    <n v="5191"/>
    <n v="2299"/>
    <n v="0.5"/>
    <s v="The Greek L"/>
    <n v="1"/>
    <x v="37"/>
    <x v="2"/>
    <x v="2231"/>
    <n v="20.5"/>
    <n v="20.5"/>
    <x v="1"/>
    <x v="0"/>
    <x v="8"/>
    <x v="8"/>
  </r>
  <r>
    <n v="5192"/>
    <n v="2300"/>
    <n v="1"/>
    <s v="Four Cheese L"/>
    <n v="1"/>
    <x v="37"/>
    <x v="2"/>
    <x v="2232"/>
    <n v="17.95"/>
    <n v="17.95"/>
    <x v="1"/>
    <x v="1"/>
    <x v="21"/>
    <x v="21"/>
  </r>
  <r>
    <n v="5193"/>
    <n v="2301"/>
    <n v="0.5"/>
    <s v="Calabrese M"/>
    <n v="1"/>
    <x v="37"/>
    <x v="2"/>
    <x v="2233"/>
    <n v="16.25"/>
    <n v="16.25"/>
    <x v="0"/>
    <x v="2"/>
    <x v="23"/>
    <x v="23"/>
  </r>
  <r>
    <n v="5194"/>
    <n v="2301"/>
    <n v="0.5"/>
    <s v="Cali Ckn M"/>
    <n v="1"/>
    <x v="37"/>
    <x v="2"/>
    <x v="2233"/>
    <n v="16.75"/>
    <n v="16.75"/>
    <x v="0"/>
    <x v="3"/>
    <x v="16"/>
    <x v="16"/>
  </r>
  <r>
    <n v="5195"/>
    <n v="2302"/>
    <n v="0.5"/>
    <s v="Five Cheese L"/>
    <n v="1"/>
    <x v="38"/>
    <x v="3"/>
    <x v="2234"/>
    <n v="18.5"/>
    <n v="18.5"/>
    <x v="1"/>
    <x v="1"/>
    <x v="2"/>
    <x v="2"/>
  </r>
  <r>
    <n v="5196"/>
    <n v="2302"/>
    <n v="0.5"/>
    <s v="Ital Cpcllo L"/>
    <n v="1"/>
    <x v="38"/>
    <x v="3"/>
    <x v="2234"/>
    <n v="20.5"/>
    <n v="20.5"/>
    <x v="1"/>
    <x v="0"/>
    <x v="11"/>
    <x v="11"/>
  </r>
  <r>
    <n v="5197"/>
    <n v="2303"/>
    <n v="0.5"/>
    <s v="Ckn Alfredo L"/>
    <n v="1"/>
    <x v="38"/>
    <x v="3"/>
    <x v="2235"/>
    <n v="20.75"/>
    <n v="20.75"/>
    <x v="1"/>
    <x v="3"/>
    <x v="29"/>
    <x v="29"/>
  </r>
  <r>
    <n v="5198"/>
    <n v="2303"/>
    <n v="0.5"/>
    <s v="The Greek L"/>
    <n v="1"/>
    <x v="38"/>
    <x v="3"/>
    <x v="2235"/>
    <n v="20.5"/>
    <n v="20.5"/>
    <x v="1"/>
    <x v="0"/>
    <x v="8"/>
    <x v="8"/>
  </r>
  <r>
    <n v="5199"/>
    <n v="2304"/>
    <n v="0.5"/>
    <s v="Big Meat S"/>
    <n v="1"/>
    <x v="38"/>
    <x v="3"/>
    <x v="2236"/>
    <n v="12"/>
    <n v="12"/>
    <x v="2"/>
    <x v="0"/>
    <x v="19"/>
    <x v="19"/>
  </r>
  <r>
    <n v="5200"/>
    <n v="2304"/>
    <n v="0.5"/>
    <s v="Mediterraneo L"/>
    <n v="1"/>
    <x v="38"/>
    <x v="3"/>
    <x v="2236"/>
    <n v="20.25"/>
    <n v="20.25"/>
    <x v="1"/>
    <x v="1"/>
    <x v="25"/>
    <x v="25"/>
  </r>
  <r>
    <n v="5201"/>
    <n v="2305"/>
    <n v="1"/>
    <s v="Big Meat S"/>
    <n v="1"/>
    <x v="38"/>
    <x v="3"/>
    <x v="2237"/>
    <n v="12"/>
    <n v="12"/>
    <x v="2"/>
    <x v="0"/>
    <x v="19"/>
    <x v="19"/>
  </r>
  <r>
    <n v="5202"/>
    <n v="2306"/>
    <n v="0.33333333333333331"/>
    <s v="Pepperoni L"/>
    <n v="1"/>
    <x v="38"/>
    <x v="3"/>
    <x v="2238"/>
    <n v="15.25"/>
    <n v="15.25"/>
    <x v="1"/>
    <x v="0"/>
    <x v="17"/>
    <x v="17"/>
  </r>
  <r>
    <n v="5203"/>
    <n v="2306"/>
    <n v="0.33333333333333331"/>
    <s v="Pepperoni M"/>
    <n v="1"/>
    <x v="38"/>
    <x v="3"/>
    <x v="2238"/>
    <n v="12.5"/>
    <n v="12.5"/>
    <x v="0"/>
    <x v="0"/>
    <x v="17"/>
    <x v="17"/>
  </r>
  <r>
    <n v="5204"/>
    <n v="2306"/>
    <n v="0.33333333333333331"/>
    <s v="Prsc Argla S"/>
    <n v="1"/>
    <x v="38"/>
    <x v="3"/>
    <x v="2238"/>
    <n v="12.5"/>
    <n v="12.5"/>
    <x v="2"/>
    <x v="2"/>
    <x v="6"/>
    <x v="6"/>
  </r>
  <r>
    <n v="5205"/>
    <n v="2307"/>
    <n v="1"/>
    <s v="Spinach Fet L"/>
    <n v="1"/>
    <x v="38"/>
    <x v="3"/>
    <x v="2239"/>
    <n v="20.25"/>
    <n v="20.25"/>
    <x v="1"/>
    <x v="1"/>
    <x v="27"/>
    <x v="27"/>
  </r>
  <r>
    <n v="5206"/>
    <n v="2308"/>
    <n v="0.33333333333333331"/>
    <s v="Ital Supr L"/>
    <n v="1"/>
    <x v="38"/>
    <x v="3"/>
    <x v="2240"/>
    <n v="20.75"/>
    <n v="20.75"/>
    <x v="1"/>
    <x v="2"/>
    <x v="3"/>
    <x v="3"/>
  </r>
  <r>
    <n v="5207"/>
    <n v="2308"/>
    <n v="0.33333333333333331"/>
    <s v="Prsc Argla S"/>
    <n v="1"/>
    <x v="38"/>
    <x v="3"/>
    <x v="2240"/>
    <n v="12.5"/>
    <n v="12.5"/>
    <x v="2"/>
    <x v="2"/>
    <x v="6"/>
    <x v="6"/>
  </r>
  <r>
    <n v="5208"/>
    <n v="2308"/>
    <n v="0.33333333333333331"/>
    <s v="Spin Pesto L"/>
    <n v="1"/>
    <x v="38"/>
    <x v="3"/>
    <x v="2240"/>
    <n v="20.75"/>
    <n v="20.75"/>
    <x v="1"/>
    <x v="1"/>
    <x v="13"/>
    <x v="13"/>
  </r>
  <r>
    <n v="5209"/>
    <n v="2309"/>
    <n v="0.1111111111111111"/>
    <s v="Bbq Ckn M"/>
    <n v="1"/>
    <x v="38"/>
    <x v="3"/>
    <x v="2241"/>
    <n v="16.75"/>
    <n v="16.75"/>
    <x v="0"/>
    <x v="3"/>
    <x v="7"/>
    <x v="7"/>
  </r>
  <r>
    <n v="5210"/>
    <n v="2309"/>
    <n v="0.1111111111111111"/>
    <s v="Cali Ckn M"/>
    <n v="2"/>
    <x v="38"/>
    <x v="3"/>
    <x v="2241"/>
    <n v="16.75"/>
    <n v="33.5"/>
    <x v="0"/>
    <x v="3"/>
    <x v="16"/>
    <x v="16"/>
  </r>
  <r>
    <n v="5211"/>
    <n v="2309"/>
    <n v="0.1111111111111111"/>
    <s v="Ckn Alfredo M"/>
    <n v="1"/>
    <x v="38"/>
    <x v="3"/>
    <x v="2241"/>
    <n v="16.75"/>
    <n v="16.75"/>
    <x v="0"/>
    <x v="3"/>
    <x v="29"/>
    <x v="29"/>
  </r>
  <r>
    <n v="5212"/>
    <n v="2309"/>
    <n v="0.1111111111111111"/>
    <s v="Ckn Pesto L"/>
    <n v="1"/>
    <x v="38"/>
    <x v="3"/>
    <x v="2241"/>
    <n v="20.75"/>
    <n v="20.75"/>
    <x v="1"/>
    <x v="3"/>
    <x v="18"/>
    <x v="18"/>
  </r>
  <r>
    <n v="5213"/>
    <n v="2309"/>
    <n v="0.1111111111111111"/>
    <s v="Four Cheese L"/>
    <n v="1"/>
    <x v="38"/>
    <x v="3"/>
    <x v="2241"/>
    <n v="17.95"/>
    <n v="17.95"/>
    <x v="1"/>
    <x v="1"/>
    <x v="21"/>
    <x v="21"/>
  </r>
  <r>
    <n v="5214"/>
    <n v="2309"/>
    <n v="0.1111111111111111"/>
    <s v="Ital Supr L"/>
    <n v="1"/>
    <x v="38"/>
    <x v="3"/>
    <x v="2241"/>
    <n v="20.75"/>
    <n v="20.75"/>
    <x v="1"/>
    <x v="2"/>
    <x v="3"/>
    <x v="3"/>
  </r>
  <r>
    <n v="5215"/>
    <n v="2309"/>
    <n v="0.1111111111111111"/>
    <s v="Mexicana S"/>
    <n v="1"/>
    <x v="38"/>
    <x v="3"/>
    <x v="2241"/>
    <n v="12"/>
    <n v="12"/>
    <x v="2"/>
    <x v="1"/>
    <x v="4"/>
    <x v="4"/>
  </r>
  <r>
    <n v="5216"/>
    <n v="2309"/>
    <n v="0.1111111111111111"/>
    <s v="Spicy Ital L"/>
    <n v="1"/>
    <x v="38"/>
    <x v="3"/>
    <x v="2241"/>
    <n v="20.75"/>
    <n v="20.75"/>
    <x v="1"/>
    <x v="2"/>
    <x v="12"/>
    <x v="12"/>
  </r>
  <r>
    <n v="5217"/>
    <n v="2309"/>
    <n v="0.1111111111111111"/>
    <s v="Spin Pesto S"/>
    <n v="1"/>
    <x v="38"/>
    <x v="3"/>
    <x v="2241"/>
    <n v="12.5"/>
    <n v="12.5"/>
    <x v="2"/>
    <x v="1"/>
    <x v="13"/>
    <x v="13"/>
  </r>
  <r>
    <n v="5218"/>
    <n v="2310"/>
    <n v="1"/>
    <s v="Pepperoni L"/>
    <n v="1"/>
    <x v="38"/>
    <x v="3"/>
    <x v="2242"/>
    <n v="15.25"/>
    <n v="15.25"/>
    <x v="1"/>
    <x v="0"/>
    <x v="17"/>
    <x v="17"/>
  </r>
  <r>
    <n v="5219"/>
    <n v="2311"/>
    <n v="1"/>
    <s v="Spinach Fet M"/>
    <n v="1"/>
    <x v="38"/>
    <x v="3"/>
    <x v="2243"/>
    <n v="16"/>
    <n v="16"/>
    <x v="0"/>
    <x v="1"/>
    <x v="27"/>
    <x v="27"/>
  </r>
  <r>
    <n v="5220"/>
    <n v="2312"/>
    <n v="0.33333333333333331"/>
    <s v="Hawaiian L"/>
    <n v="1"/>
    <x v="38"/>
    <x v="3"/>
    <x v="2244"/>
    <n v="16.5"/>
    <n v="16.5"/>
    <x v="1"/>
    <x v="0"/>
    <x v="0"/>
    <x v="0"/>
  </r>
  <r>
    <n v="5221"/>
    <n v="2312"/>
    <n v="0.33333333333333331"/>
    <s v="Mediterraneo S"/>
    <n v="1"/>
    <x v="38"/>
    <x v="3"/>
    <x v="2244"/>
    <n v="12"/>
    <n v="12"/>
    <x v="2"/>
    <x v="1"/>
    <x v="25"/>
    <x v="25"/>
  </r>
  <r>
    <n v="5222"/>
    <n v="2312"/>
    <n v="0.33333333333333331"/>
    <s v="Southw Ckn M"/>
    <n v="1"/>
    <x v="38"/>
    <x v="3"/>
    <x v="2244"/>
    <n v="16.75"/>
    <n v="16.75"/>
    <x v="0"/>
    <x v="3"/>
    <x v="15"/>
    <x v="15"/>
  </r>
  <r>
    <n v="5223"/>
    <n v="2313"/>
    <n v="0.5"/>
    <s v="Brie Carre S"/>
    <n v="1"/>
    <x v="38"/>
    <x v="3"/>
    <x v="2245"/>
    <n v="23.65"/>
    <n v="23.65"/>
    <x v="2"/>
    <x v="2"/>
    <x v="31"/>
    <x v="31"/>
  </r>
  <r>
    <n v="5224"/>
    <n v="2313"/>
    <n v="0.5"/>
    <s v="Hawaiian L"/>
    <n v="1"/>
    <x v="38"/>
    <x v="3"/>
    <x v="2245"/>
    <n v="16.5"/>
    <n v="16.5"/>
    <x v="1"/>
    <x v="0"/>
    <x v="0"/>
    <x v="0"/>
  </r>
  <r>
    <n v="5225"/>
    <n v="2314"/>
    <n v="0.33333333333333331"/>
    <s v="Big Meat S"/>
    <n v="1"/>
    <x v="38"/>
    <x v="3"/>
    <x v="2246"/>
    <n v="12"/>
    <n v="12"/>
    <x v="2"/>
    <x v="0"/>
    <x v="19"/>
    <x v="19"/>
  </r>
  <r>
    <n v="5226"/>
    <n v="2314"/>
    <n v="0.33333333333333331"/>
    <s v="Southw Ckn S"/>
    <n v="1"/>
    <x v="38"/>
    <x v="3"/>
    <x v="2246"/>
    <n v="12.75"/>
    <n v="12.75"/>
    <x v="2"/>
    <x v="3"/>
    <x v="15"/>
    <x v="15"/>
  </r>
  <r>
    <n v="5227"/>
    <n v="2314"/>
    <n v="0.33333333333333331"/>
    <s v="Spicy Ital L"/>
    <n v="1"/>
    <x v="38"/>
    <x v="3"/>
    <x v="2246"/>
    <n v="20.75"/>
    <n v="20.75"/>
    <x v="1"/>
    <x v="2"/>
    <x v="12"/>
    <x v="12"/>
  </r>
  <r>
    <n v="5228"/>
    <n v="2315"/>
    <n v="0.25"/>
    <s v="Five Cheese L"/>
    <n v="1"/>
    <x v="38"/>
    <x v="3"/>
    <x v="2247"/>
    <n v="18.5"/>
    <n v="18.5"/>
    <x v="1"/>
    <x v="1"/>
    <x v="2"/>
    <x v="2"/>
  </r>
  <r>
    <n v="5229"/>
    <n v="2315"/>
    <n v="0.25"/>
    <s v="Ital Supr M"/>
    <n v="1"/>
    <x v="38"/>
    <x v="3"/>
    <x v="2247"/>
    <n v="16.5"/>
    <n v="16.5"/>
    <x v="0"/>
    <x v="2"/>
    <x v="3"/>
    <x v="3"/>
  </r>
  <r>
    <n v="5230"/>
    <n v="2315"/>
    <n v="0.25"/>
    <s v="Pepperoni S"/>
    <n v="1"/>
    <x v="38"/>
    <x v="3"/>
    <x v="2247"/>
    <n v="9.75"/>
    <n v="9.75"/>
    <x v="2"/>
    <x v="0"/>
    <x v="17"/>
    <x v="17"/>
  </r>
  <r>
    <n v="5231"/>
    <n v="2315"/>
    <n v="0.25"/>
    <s v="Prsc Argla L"/>
    <n v="1"/>
    <x v="38"/>
    <x v="3"/>
    <x v="2247"/>
    <n v="20.75"/>
    <n v="20.75"/>
    <x v="1"/>
    <x v="2"/>
    <x v="6"/>
    <x v="6"/>
  </r>
  <r>
    <n v="5232"/>
    <n v="2316"/>
    <n v="1"/>
    <s v="Hawaiian S"/>
    <n v="1"/>
    <x v="38"/>
    <x v="3"/>
    <x v="2248"/>
    <n v="10.5"/>
    <n v="10.5"/>
    <x v="2"/>
    <x v="0"/>
    <x v="0"/>
    <x v="0"/>
  </r>
  <r>
    <n v="5233"/>
    <n v="2317"/>
    <n v="0.25"/>
    <s v="Bbq Ckn M"/>
    <n v="1"/>
    <x v="38"/>
    <x v="3"/>
    <x v="647"/>
    <n v="16.75"/>
    <n v="16.75"/>
    <x v="0"/>
    <x v="3"/>
    <x v="7"/>
    <x v="7"/>
  </r>
  <r>
    <n v="5234"/>
    <n v="2317"/>
    <n v="0.25"/>
    <s v="Pep Msh Pep S"/>
    <n v="1"/>
    <x v="38"/>
    <x v="3"/>
    <x v="647"/>
    <n v="11"/>
    <n v="11"/>
    <x v="2"/>
    <x v="0"/>
    <x v="30"/>
    <x v="30"/>
  </r>
  <r>
    <n v="5235"/>
    <n v="2317"/>
    <n v="0.25"/>
    <s v="Peppr Salami L"/>
    <n v="1"/>
    <x v="38"/>
    <x v="3"/>
    <x v="647"/>
    <n v="20.75"/>
    <n v="20.75"/>
    <x v="1"/>
    <x v="2"/>
    <x v="26"/>
    <x v="26"/>
  </r>
  <r>
    <n v="5236"/>
    <n v="2317"/>
    <n v="0.25"/>
    <s v="Sicilian S"/>
    <n v="1"/>
    <x v="38"/>
    <x v="3"/>
    <x v="647"/>
    <n v="12.25"/>
    <n v="12.25"/>
    <x v="2"/>
    <x v="2"/>
    <x v="28"/>
    <x v="28"/>
  </r>
  <r>
    <n v="5237"/>
    <n v="2318"/>
    <n v="1"/>
    <s v="Spicy Ital L"/>
    <n v="1"/>
    <x v="38"/>
    <x v="3"/>
    <x v="2249"/>
    <n v="20.75"/>
    <n v="20.75"/>
    <x v="1"/>
    <x v="2"/>
    <x v="12"/>
    <x v="12"/>
  </r>
  <r>
    <n v="5238"/>
    <n v="2319"/>
    <n v="0.5"/>
    <s v="Peppr Salami L"/>
    <n v="1"/>
    <x v="38"/>
    <x v="3"/>
    <x v="2250"/>
    <n v="20.75"/>
    <n v="20.75"/>
    <x v="1"/>
    <x v="2"/>
    <x v="26"/>
    <x v="26"/>
  </r>
  <r>
    <n v="5239"/>
    <n v="2319"/>
    <n v="0.5"/>
    <s v="Prsc Argla S"/>
    <n v="1"/>
    <x v="38"/>
    <x v="3"/>
    <x v="2250"/>
    <n v="12.5"/>
    <n v="12.5"/>
    <x v="2"/>
    <x v="2"/>
    <x v="6"/>
    <x v="6"/>
  </r>
  <r>
    <n v="5240"/>
    <n v="2320"/>
    <n v="1"/>
    <s v="Classic Dlx L"/>
    <n v="1"/>
    <x v="38"/>
    <x v="3"/>
    <x v="2251"/>
    <n v="20.5"/>
    <n v="20.5"/>
    <x v="1"/>
    <x v="0"/>
    <x v="1"/>
    <x v="1"/>
  </r>
  <r>
    <n v="5241"/>
    <n v="2321"/>
    <n v="1"/>
    <s v="Ital Supr L"/>
    <n v="1"/>
    <x v="38"/>
    <x v="3"/>
    <x v="2252"/>
    <n v="20.75"/>
    <n v="20.75"/>
    <x v="1"/>
    <x v="2"/>
    <x v="3"/>
    <x v="3"/>
  </r>
  <r>
    <n v="5242"/>
    <n v="2322"/>
    <n v="0.25"/>
    <s v="Ckn Alfredo S"/>
    <n v="1"/>
    <x v="38"/>
    <x v="3"/>
    <x v="2253"/>
    <n v="12.75"/>
    <n v="12.75"/>
    <x v="2"/>
    <x v="3"/>
    <x v="29"/>
    <x v="29"/>
  </r>
  <r>
    <n v="5243"/>
    <n v="2322"/>
    <n v="0.25"/>
    <s v="Ital Cpcllo M"/>
    <n v="1"/>
    <x v="38"/>
    <x v="3"/>
    <x v="2253"/>
    <n v="16"/>
    <n v="16"/>
    <x v="0"/>
    <x v="0"/>
    <x v="11"/>
    <x v="11"/>
  </r>
  <r>
    <n v="5244"/>
    <n v="2322"/>
    <n v="0.25"/>
    <s v="Pepperoni M"/>
    <n v="1"/>
    <x v="38"/>
    <x v="3"/>
    <x v="2253"/>
    <n v="12.5"/>
    <n v="12.5"/>
    <x v="0"/>
    <x v="0"/>
    <x v="17"/>
    <x v="17"/>
  </r>
  <r>
    <n v="5245"/>
    <n v="2322"/>
    <n v="0.25"/>
    <s v="Thai Ckn L"/>
    <n v="1"/>
    <x v="38"/>
    <x v="3"/>
    <x v="2253"/>
    <n v="20.75"/>
    <n v="20.75"/>
    <x v="1"/>
    <x v="3"/>
    <x v="5"/>
    <x v="5"/>
  </r>
  <r>
    <n v="5246"/>
    <n v="2323"/>
    <n v="1"/>
    <s v="Bbq Ckn M"/>
    <n v="1"/>
    <x v="38"/>
    <x v="3"/>
    <x v="2254"/>
    <n v="16.75"/>
    <n v="16.75"/>
    <x v="0"/>
    <x v="3"/>
    <x v="7"/>
    <x v="7"/>
  </r>
  <r>
    <n v="5247"/>
    <n v="2324"/>
    <n v="1"/>
    <s v="Sicilian S"/>
    <n v="1"/>
    <x v="38"/>
    <x v="3"/>
    <x v="2255"/>
    <n v="12.25"/>
    <n v="12.25"/>
    <x v="2"/>
    <x v="2"/>
    <x v="28"/>
    <x v="28"/>
  </r>
  <r>
    <n v="5248"/>
    <n v="2325"/>
    <n v="1"/>
    <s v="Peppr Salami L"/>
    <n v="1"/>
    <x v="38"/>
    <x v="3"/>
    <x v="2256"/>
    <n v="20.75"/>
    <n v="20.75"/>
    <x v="1"/>
    <x v="2"/>
    <x v="26"/>
    <x v="26"/>
  </r>
  <r>
    <n v="5249"/>
    <n v="2326"/>
    <n v="0.25"/>
    <s v="Five Cheese L"/>
    <n v="1"/>
    <x v="38"/>
    <x v="3"/>
    <x v="2257"/>
    <n v="18.5"/>
    <n v="18.5"/>
    <x v="1"/>
    <x v="1"/>
    <x v="2"/>
    <x v="2"/>
  </r>
  <r>
    <n v="5250"/>
    <n v="2326"/>
    <n v="0.25"/>
    <s v="Hawaiian S"/>
    <n v="1"/>
    <x v="38"/>
    <x v="3"/>
    <x v="2257"/>
    <n v="10.5"/>
    <n v="10.5"/>
    <x v="2"/>
    <x v="0"/>
    <x v="0"/>
    <x v="0"/>
  </r>
  <r>
    <n v="5251"/>
    <n v="2326"/>
    <n v="0.25"/>
    <s v="Napolitana S"/>
    <n v="1"/>
    <x v="38"/>
    <x v="3"/>
    <x v="2257"/>
    <n v="12"/>
    <n v="12"/>
    <x v="2"/>
    <x v="0"/>
    <x v="22"/>
    <x v="22"/>
  </r>
  <r>
    <n v="5252"/>
    <n v="2326"/>
    <n v="0.25"/>
    <s v="Thai Ckn L"/>
    <n v="1"/>
    <x v="38"/>
    <x v="3"/>
    <x v="2257"/>
    <n v="20.75"/>
    <n v="20.75"/>
    <x v="1"/>
    <x v="3"/>
    <x v="5"/>
    <x v="5"/>
  </r>
  <r>
    <n v="5253"/>
    <n v="2327"/>
    <n v="0.5"/>
    <s v="Cali Ckn L"/>
    <n v="1"/>
    <x v="38"/>
    <x v="3"/>
    <x v="2258"/>
    <n v="20.75"/>
    <n v="20.75"/>
    <x v="1"/>
    <x v="3"/>
    <x v="16"/>
    <x v="16"/>
  </r>
  <r>
    <n v="5254"/>
    <n v="2327"/>
    <n v="0.5"/>
    <s v="Napolitana L"/>
    <n v="1"/>
    <x v="38"/>
    <x v="3"/>
    <x v="2258"/>
    <n v="20.5"/>
    <n v="20.5"/>
    <x v="1"/>
    <x v="0"/>
    <x v="22"/>
    <x v="22"/>
  </r>
  <r>
    <n v="5255"/>
    <n v="2328"/>
    <n v="1"/>
    <s v="Cali Ckn S"/>
    <n v="1"/>
    <x v="38"/>
    <x v="3"/>
    <x v="2259"/>
    <n v="12.75"/>
    <n v="12.75"/>
    <x v="2"/>
    <x v="3"/>
    <x v="16"/>
    <x v="16"/>
  </r>
  <r>
    <n v="5256"/>
    <n v="2329"/>
    <n v="0.33333333333333331"/>
    <s v="Hawaiian S"/>
    <n v="1"/>
    <x v="38"/>
    <x v="3"/>
    <x v="2260"/>
    <n v="10.5"/>
    <n v="10.5"/>
    <x v="2"/>
    <x v="0"/>
    <x v="0"/>
    <x v="0"/>
  </r>
  <r>
    <n v="5257"/>
    <n v="2329"/>
    <n v="0.33333333333333331"/>
    <s v="Spicy Ital L"/>
    <n v="1"/>
    <x v="38"/>
    <x v="3"/>
    <x v="2260"/>
    <n v="20.75"/>
    <n v="20.75"/>
    <x v="1"/>
    <x v="2"/>
    <x v="12"/>
    <x v="12"/>
  </r>
  <r>
    <n v="5258"/>
    <n v="2329"/>
    <n v="0.33333333333333331"/>
    <s v="Spinach Supr M"/>
    <n v="1"/>
    <x v="38"/>
    <x v="3"/>
    <x v="2260"/>
    <n v="16.5"/>
    <n v="16.5"/>
    <x v="0"/>
    <x v="2"/>
    <x v="9"/>
    <x v="9"/>
  </r>
  <r>
    <n v="5259"/>
    <n v="2330"/>
    <n v="0.5"/>
    <s v="Pepperoni M"/>
    <n v="1"/>
    <x v="38"/>
    <x v="3"/>
    <x v="2261"/>
    <n v="12.5"/>
    <n v="12.5"/>
    <x v="0"/>
    <x v="0"/>
    <x v="17"/>
    <x v="17"/>
  </r>
  <r>
    <n v="5260"/>
    <n v="2330"/>
    <n v="0.5"/>
    <s v="Prsc Argla L"/>
    <n v="1"/>
    <x v="38"/>
    <x v="3"/>
    <x v="2261"/>
    <n v="20.75"/>
    <n v="20.75"/>
    <x v="1"/>
    <x v="2"/>
    <x v="6"/>
    <x v="6"/>
  </r>
  <r>
    <n v="5261"/>
    <n v="2331"/>
    <n v="0.5"/>
    <s v="Ital Veggie M"/>
    <n v="1"/>
    <x v="38"/>
    <x v="3"/>
    <x v="2262"/>
    <n v="16.75"/>
    <n v="16.75"/>
    <x v="0"/>
    <x v="1"/>
    <x v="24"/>
    <x v="24"/>
  </r>
  <r>
    <n v="5262"/>
    <n v="2331"/>
    <n v="0.5"/>
    <s v="Spinach Fet L"/>
    <n v="1"/>
    <x v="38"/>
    <x v="3"/>
    <x v="2262"/>
    <n v="20.25"/>
    <n v="20.25"/>
    <x v="1"/>
    <x v="1"/>
    <x v="27"/>
    <x v="27"/>
  </r>
  <r>
    <n v="5263"/>
    <n v="2332"/>
    <n v="0.33333333333333331"/>
    <s v="Big Meat S"/>
    <n v="1"/>
    <x v="38"/>
    <x v="3"/>
    <x v="2263"/>
    <n v="12"/>
    <n v="12"/>
    <x v="2"/>
    <x v="0"/>
    <x v="19"/>
    <x v="19"/>
  </r>
  <r>
    <n v="5264"/>
    <n v="2332"/>
    <n v="0.33333333333333331"/>
    <s v="Ckn Alfredo L"/>
    <n v="1"/>
    <x v="38"/>
    <x v="3"/>
    <x v="2263"/>
    <n v="20.75"/>
    <n v="20.75"/>
    <x v="1"/>
    <x v="3"/>
    <x v="29"/>
    <x v="29"/>
  </r>
  <r>
    <n v="5265"/>
    <n v="2332"/>
    <n v="0.33333333333333331"/>
    <s v="Classic Dlx S"/>
    <n v="1"/>
    <x v="38"/>
    <x v="3"/>
    <x v="2263"/>
    <n v="12"/>
    <n v="12"/>
    <x v="2"/>
    <x v="0"/>
    <x v="1"/>
    <x v="1"/>
  </r>
  <r>
    <n v="5266"/>
    <n v="2333"/>
    <n v="0.25"/>
    <s v="Ckn Pesto S"/>
    <n v="1"/>
    <x v="38"/>
    <x v="3"/>
    <x v="2264"/>
    <n v="12.75"/>
    <n v="12.75"/>
    <x v="2"/>
    <x v="3"/>
    <x v="18"/>
    <x v="18"/>
  </r>
  <r>
    <n v="5267"/>
    <n v="2333"/>
    <n v="0.25"/>
    <s v="Ital Cpcllo L"/>
    <n v="1"/>
    <x v="38"/>
    <x v="3"/>
    <x v="2264"/>
    <n v="20.5"/>
    <n v="20.5"/>
    <x v="1"/>
    <x v="0"/>
    <x v="11"/>
    <x v="11"/>
  </r>
  <r>
    <n v="5268"/>
    <n v="2333"/>
    <n v="0.25"/>
    <s v="Ital Cpcllo M"/>
    <n v="1"/>
    <x v="38"/>
    <x v="3"/>
    <x v="2264"/>
    <n v="16"/>
    <n v="16"/>
    <x v="0"/>
    <x v="0"/>
    <x v="11"/>
    <x v="11"/>
  </r>
  <r>
    <n v="5269"/>
    <n v="2333"/>
    <n v="0.25"/>
    <s v="Spicy Ital L"/>
    <n v="1"/>
    <x v="38"/>
    <x v="3"/>
    <x v="2264"/>
    <n v="20.75"/>
    <n v="20.75"/>
    <x v="1"/>
    <x v="2"/>
    <x v="12"/>
    <x v="12"/>
  </r>
  <r>
    <n v="5270"/>
    <n v="2334"/>
    <n v="0.33333333333333331"/>
    <s v="Five Cheese L"/>
    <n v="1"/>
    <x v="38"/>
    <x v="3"/>
    <x v="2265"/>
    <n v="18.5"/>
    <n v="18.5"/>
    <x v="1"/>
    <x v="1"/>
    <x v="2"/>
    <x v="2"/>
  </r>
  <r>
    <n v="5271"/>
    <n v="2334"/>
    <n v="0.33333333333333331"/>
    <s v="Spicy Ital L"/>
    <n v="1"/>
    <x v="38"/>
    <x v="3"/>
    <x v="2265"/>
    <n v="20.75"/>
    <n v="20.75"/>
    <x v="1"/>
    <x v="2"/>
    <x v="12"/>
    <x v="12"/>
  </r>
  <r>
    <n v="5272"/>
    <n v="2334"/>
    <n v="0.33333333333333331"/>
    <s v="Spin Pesto S"/>
    <n v="1"/>
    <x v="38"/>
    <x v="3"/>
    <x v="2265"/>
    <n v="12.5"/>
    <n v="12.5"/>
    <x v="2"/>
    <x v="1"/>
    <x v="13"/>
    <x v="13"/>
  </r>
  <r>
    <n v="5273"/>
    <n v="2335"/>
    <n v="0.33333333333333331"/>
    <s v="Classic Dlx S"/>
    <n v="1"/>
    <x v="38"/>
    <x v="3"/>
    <x v="2266"/>
    <n v="12"/>
    <n v="12"/>
    <x v="2"/>
    <x v="0"/>
    <x v="1"/>
    <x v="1"/>
  </r>
  <r>
    <n v="5274"/>
    <n v="2335"/>
    <n v="0.33333333333333331"/>
    <s v="Southw Ckn S"/>
    <n v="1"/>
    <x v="38"/>
    <x v="3"/>
    <x v="2266"/>
    <n v="12.75"/>
    <n v="12.75"/>
    <x v="2"/>
    <x v="3"/>
    <x v="15"/>
    <x v="15"/>
  </r>
  <r>
    <n v="5275"/>
    <n v="2335"/>
    <n v="0.33333333333333331"/>
    <s v="Spicy Ital S"/>
    <n v="1"/>
    <x v="38"/>
    <x v="3"/>
    <x v="2266"/>
    <n v="12.5"/>
    <n v="12.5"/>
    <x v="2"/>
    <x v="2"/>
    <x v="12"/>
    <x v="12"/>
  </r>
  <r>
    <n v="5276"/>
    <n v="2336"/>
    <n v="1"/>
    <s v="Pep Msh Pep S"/>
    <n v="2"/>
    <x v="38"/>
    <x v="3"/>
    <x v="2267"/>
    <n v="11"/>
    <n v="22"/>
    <x v="2"/>
    <x v="0"/>
    <x v="30"/>
    <x v="30"/>
  </r>
  <r>
    <n v="5277"/>
    <n v="2337"/>
    <n v="0.5"/>
    <s v="Big Meat S"/>
    <n v="1"/>
    <x v="38"/>
    <x v="3"/>
    <x v="2268"/>
    <n v="12"/>
    <n v="12"/>
    <x v="2"/>
    <x v="0"/>
    <x v="19"/>
    <x v="19"/>
  </r>
  <r>
    <n v="5278"/>
    <n v="2337"/>
    <n v="0.5"/>
    <s v="Hawaiian S"/>
    <n v="1"/>
    <x v="38"/>
    <x v="3"/>
    <x v="2268"/>
    <n v="10.5"/>
    <n v="10.5"/>
    <x v="2"/>
    <x v="0"/>
    <x v="0"/>
    <x v="0"/>
  </r>
  <r>
    <n v="5279"/>
    <n v="2338"/>
    <n v="1"/>
    <s v="Thai Ckn M"/>
    <n v="1"/>
    <x v="38"/>
    <x v="3"/>
    <x v="2269"/>
    <n v="16.75"/>
    <n v="16.75"/>
    <x v="0"/>
    <x v="3"/>
    <x v="5"/>
    <x v="5"/>
  </r>
  <r>
    <n v="5280"/>
    <n v="2339"/>
    <n v="0.5"/>
    <s v="Mediterraneo S"/>
    <n v="1"/>
    <x v="38"/>
    <x v="3"/>
    <x v="2270"/>
    <n v="12"/>
    <n v="12"/>
    <x v="2"/>
    <x v="1"/>
    <x v="25"/>
    <x v="25"/>
  </r>
  <r>
    <n v="5281"/>
    <n v="2339"/>
    <n v="0.5"/>
    <s v="The Greek S"/>
    <n v="1"/>
    <x v="38"/>
    <x v="3"/>
    <x v="2270"/>
    <n v="12"/>
    <n v="12"/>
    <x v="2"/>
    <x v="0"/>
    <x v="8"/>
    <x v="8"/>
  </r>
  <r>
    <n v="5282"/>
    <n v="2340"/>
    <n v="0.5"/>
    <s v="Ital Veggie S"/>
    <n v="1"/>
    <x v="38"/>
    <x v="3"/>
    <x v="2097"/>
    <n v="12.75"/>
    <n v="12.75"/>
    <x v="2"/>
    <x v="1"/>
    <x v="24"/>
    <x v="24"/>
  </r>
  <r>
    <n v="5283"/>
    <n v="2340"/>
    <n v="0.5"/>
    <s v="Veggie Veg L"/>
    <n v="1"/>
    <x v="38"/>
    <x v="3"/>
    <x v="2097"/>
    <n v="20.25"/>
    <n v="20.25"/>
    <x v="1"/>
    <x v="1"/>
    <x v="14"/>
    <x v="14"/>
  </r>
  <r>
    <n v="5284"/>
    <n v="2341"/>
    <n v="0.33333333333333331"/>
    <s v="Bbq Ckn L"/>
    <n v="1"/>
    <x v="38"/>
    <x v="3"/>
    <x v="2271"/>
    <n v="20.75"/>
    <n v="20.75"/>
    <x v="1"/>
    <x v="3"/>
    <x v="7"/>
    <x v="7"/>
  </r>
  <r>
    <n v="5285"/>
    <n v="2341"/>
    <n v="0.33333333333333331"/>
    <s v="Ital Supr L"/>
    <n v="1"/>
    <x v="38"/>
    <x v="3"/>
    <x v="2271"/>
    <n v="20.75"/>
    <n v="20.75"/>
    <x v="1"/>
    <x v="2"/>
    <x v="3"/>
    <x v="3"/>
  </r>
  <r>
    <n v="5286"/>
    <n v="2341"/>
    <n v="0.33333333333333331"/>
    <s v="Ital Veggie M"/>
    <n v="1"/>
    <x v="38"/>
    <x v="3"/>
    <x v="2271"/>
    <n v="16.75"/>
    <n v="16.75"/>
    <x v="0"/>
    <x v="1"/>
    <x v="24"/>
    <x v="24"/>
  </r>
  <r>
    <n v="5287"/>
    <n v="2342"/>
    <n v="1"/>
    <s v="Thai Ckn M"/>
    <n v="1"/>
    <x v="38"/>
    <x v="3"/>
    <x v="2272"/>
    <n v="16.75"/>
    <n v="16.75"/>
    <x v="0"/>
    <x v="3"/>
    <x v="5"/>
    <x v="5"/>
  </r>
  <r>
    <n v="5288"/>
    <n v="2343"/>
    <n v="0.5"/>
    <s v="Spicy Ital L"/>
    <n v="1"/>
    <x v="38"/>
    <x v="3"/>
    <x v="2273"/>
    <n v="20.75"/>
    <n v="20.75"/>
    <x v="1"/>
    <x v="2"/>
    <x v="12"/>
    <x v="12"/>
  </r>
  <r>
    <n v="5289"/>
    <n v="2343"/>
    <n v="0.5"/>
    <s v="Thai Ckn L"/>
    <n v="1"/>
    <x v="38"/>
    <x v="3"/>
    <x v="2273"/>
    <n v="20.75"/>
    <n v="20.75"/>
    <x v="1"/>
    <x v="3"/>
    <x v="5"/>
    <x v="5"/>
  </r>
  <r>
    <n v="5290"/>
    <n v="2344"/>
    <n v="0.33333333333333331"/>
    <s v="Classic Dlx S"/>
    <n v="1"/>
    <x v="38"/>
    <x v="3"/>
    <x v="2274"/>
    <n v="12"/>
    <n v="12"/>
    <x v="2"/>
    <x v="0"/>
    <x v="1"/>
    <x v="1"/>
  </r>
  <r>
    <n v="5291"/>
    <n v="2344"/>
    <n v="0.33333333333333331"/>
    <s v="Hawaiian L"/>
    <n v="1"/>
    <x v="38"/>
    <x v="3"/>
    <x v="2274"/>
    <n v="16.5"/>
    <n v="16.5"/>
    <x v="1"/>
    <x v="0"/>
    <x v="0"/>
    <x v="0"/>
  </r>
  <r>
    <n v="5292"/>
    <n v="2344"/>
    <n v="0.33333333333333331"/>
    <s v="Ital Cpcllo L"/>
    <n v="1"/>
    <x v="38"/>
    <x v="3"/>
    <x v="2274"/>
    <n v="20.5"/>
    <n v="20.5"/>
    <x v="1"/>
    <x v="0"/>
    <x v="11"/>
    <x v="11"/>
  </r>
  <r>
    <n v="5293"/>
    <n v="2345"/>
    <n v="1"/>
    <s v="Sicilian M"/>
    <n v="1"/>
    <x v="38"/>
    <x v="3"/>
    <x v="2275"/>
    <n v="16.25"/>
    <n v="16.25"/>
    <x v="0"/>
    <x v="2"/>
    <x v="28"/>
    <x v="28"/>
  </r>
  <r>
    <n v="5294"/>
    <n v="2346"/>
    <n v="0.25"/>
    <s v="Bbq Ckn M"/>
    <n v="1"/>
    <x v="38"/>
    <x v="3"/>
    <x v="2276"/>
    <n v="16.75"/>
    <n v="16.75"/>
    <x v="0"/>
    <x v="3"/>
    <x v="7"/>
    <x v="7"/>
  </r>
  <r>
    <n v="5295"/>
    <n v="2346"/>
    <n v="0.25"/>
    <s v="Cali Ckn L"/>
    <n v="1"/>
    <x v="38"/>
    <x v="3"/>
    <x v="2276"/>
    <n v="20.75"/>
    <n v="20.75"/>
    <x v="1"/>
    <x v="3"/>
    <x v="16"/>
    <x v="16"/>
  </r>
  <r>
    <n v="5296"/>
    <n v="2346"/>
    <n v="0.25"/>
    <s v="Mediterraneo L"/>
    <n v="1"/>
    <x v="38"/>
    <x v="3"/>
    <x v="2276"/>
    <n v="20.25"/>
    <n v="20.25"/>
    <x v="1"/>
    <x v="1"/>
    <x v="25"/>
    <x v="25"/>
  </r>
  <r>
    <n v="5297"/>
    <n v="2346"/>
    <n v="0.25"/>
    <s v="Prsc Argla M"/>
    <n v="1"/>
    <x v="38"/>
    <x v="3"/>
    <x v="2276"/>
    <n v="16.5"/>
    <n v="16.5"/>
    <x v="0"/>
    <x v="2"/>
    <x v="6"/>
    <x v="6"/>
  </r>
  <r>
    <n v="5298"/>
    <n v="2347"/>
    <n v="0.33333333333333331"/>
    <s v="Green Garden S"/>
    <n v="1"/>
    <x v="38"/>
    <x v="3"/>
    <x v="2277"/>
    <n v="12"/>
    <n v="12"/>
    <x v="2"/>
    <x v="1"/>
    <x v="10"/>
    <x v="10"/>
  </r>
  <r>
    <n v="5299"/>
    <n v="2347"/>
    <n v="0.33333333333333331"/>
    <s v="Pepperoni L"/>
    <n v="1"/>
    <x v="38"/>
    <x v="3"/>
    <x v="2277"/>
    <n v="15.25"/>
    <n v="15.25"/>
    <x v="1"/>
    <x v="0"/>
    <x v="17"/>
    <x v="17"/>
  </r>
  <r>
    <n v="5300"/>
    <n v="2347"/>
    <n v="0.33333333333333331"/>
    <s v="Southw Ckn L"/>
    <n v="1"/>
    <x v="38"/>
    <x v="3"/>
    <x v="2277"/>
    <n v="20.75"/>
    <n v="20.75"/>
    <x v="1"/>
    <x v="3"/>
    <x v="15"/>
    <x v="15"/>
  </r>
  <r>
    <n v="5301"/>
    <n v="2348"/>
    <n v="0.33333333333333331"/>
    <s v="Bbq Ckn M"/>
    <n v="1"/>
    <x v="38"/>
    <x v="3"/>
    <x v="2278"/>
    <n v="16.75"/>
    <n v="16.75"/>
    <x v="0"/>
    <x v="3"/>
    <x v="7"/>
    <x v="7"/>
  </r>
  <r>
    <n v="5302"/>
    <n v="2348"/>
    <n v="0.33333333333333331"/>
    <s v="Brie Carre S"/>
    <n v="1"/>
    <x v="38"/>
    <x v="3"/>
    <x v="2278"/>
    <n v="23.65"/>
    <n v="23.65"/>
    <x v="2"/>
    <x v="2"/>
    <x v="31"/>
    <x v="31"/>
  </r>
  <r>
    <n v="5303"/>
    <n v="2348"/>
    <n v="0.33333333333333331"/>
    <s v="Soppressata M"/>
    <n v="1"/>
    <x v="38"/>
    <x v="3"/>
    <x v="2278"/>
    <n v="16.5"/>
    <n v="16.5"/>
    <x v="0"/>
    <x v="2"/>
    <x v="20"/>
    <x v="20"/>
  </r>
  <r>
    <n v="5304"/>
    <n v="2349"/>
    <n v="1"/>
    <s v="Spicy Ital L"/>
    <n v="1"/>
    <x v="38"/>
    <x v="3"/>
    <x v="2279"/>
    <n v="20.75"/>
    <n v="20.75"/>
    <x v="1"/>
    <x v="2"/>
    <x v="12"/>
    <x v="12"/>
  </r>
  <r>
    <n v="5305"/>
    <n v="2350"/>
    <n v="1"/>
    <s v="Sicilian M"/>
    <n v="1"/>
    <x v="38"/>
    <x v="3"/>
    <x v="2280"/>
    <n v="16.25"/>
    <n v="16.25"/>
    <x v="0"/>
    <x v="2"/>
    <x v="28"/>
    <x v="28"/>
  </r>
  <r>
    <n v="5306"/>
    <n v="2351"/>
    <n v="0.25"/>
    <s v="Hawaiian M"/>
    <n v="1"/>
    <x v="38"/>
    <x v="3"/>
    <x v="2281"/>
    <n v="13.25"/>
    <n v="13.25"/>
    <x v="0"/>
    <x v="0"/>
    <x v="0"/>
    <x v="0"/>
  </r>
  <r>
    <n v="5307"/>
    <n v="2351"/>
    <n v="0.25"/>
    <s v="Prsc Argla M"/>
    <n v="1"/>
    <x v="38"/>
    <x v="3"/>
    <x v="2281"/>
    <n v="16.5"/>
    <n v="16.5"/>
    <x v="0"/>
    <x v="2"/>
    <x v="6"/>
    <x v="6"/>
  </r>
  <r>
    <n v="5308"/>
    <n v="2351"/>
    <n v="0.25"/>
    <s v="Prsc Argla S"/>
    <n v="1"/>
    <x v="38"/>
    <x v="3"/>
    <x v="2281"/>
    <n v="12.5"/>
    <n v="12.5"/>
    <x v="2"/>
    <x v="2"/>
    <x v="6"/>
    <x v="6"/>
  </r>
  <r>
    <n v="5309"/>
    <n v="2351"/>
    <n v="0.25"/>
    <s v="Spinach Supr S"/>
    <n v="1"/>
    <x v="38"/>
    <x v="3"/>
    <x v="2281"/>
    <n v="12.5"/>
    <n v="12.5"/>
    <x v="2"/>
    <x v="2"/>
    <x v="9"/>
    <x v="9"/>
  </r>
  <r>
    <n v="5310"/>
    <n v="2352"/>
    <n v="0.5"/>
    <s v="Pep Msh Pep S"/>
    <n v="1"/>
    <x v="38"/>
    <x v="3"/>
    <x v="2282"/>
    <n v="11"/>
    <n v="11"/>
    <x v="2"/>
    <x v="0"/>
    <x v="30"/>
    <x v="30"/>
  </r>
  <r>
    <n v="5311"/>
    <n v="2352"/>
    <n v="0.5"/>
    <s v="Thai Ckn M"/>
    <n v="1"/>
    <x v="38"/>
    <x v="3"/>
    <x v="2282"/>
    <n v="16.75"/>
    <n v="16.75"/>
    <x v="0"/>
    <x v="3"/>
    <x v="5"/>
    <x v="5"/>
  </r>
  <r>
    <n v="5312"/>
    <n v="2353"/>
    <n v="1"/>
    <s v="Thai Ckn S"/>
    <n v="1"/>
    <x v="38"/>
    <x v="3"/>
    <x v="2283"/>
    <n v="12.75"/>
    <n v="12.75"/>
    <x v="2"/>
    <x v="3"/>
    <x v="5"/>
    <x v="5"/>
  </r>
  <r>
    <n v="5313"/>
    <n v="2354"/>
    <n v="0.25"/>
    <s v="Mexicana S"/>
    <n v="1"/>
    <x v="38"/>
    <x v="3"/>
    <x v="2284"/>
    <n v="12"/>
    <n v="12"/>
    <x v="2"/>
    <x v="1"/>
    <x v="4"/>
    <x v="4"/>
  </r>
  <r>
    <n v="5314"/>
    <n v="2354"/>
    <n v="0.25"/>
    <s v="Prsc Argla M"/>
    <n v="1"/>
    <x v="38"/>
    <x v="3"/>
    <x v="2284"/>
    <n v="16.5"/>
    <n v="16.5"/>
    <x v="0"/>
    <x v="2"/>
    <x v="6"/>
    <x v="6"/>
  </r>
  <r>
    <n v="5315"/>
    <n v="2354"/>
    <n v="0.25"/>
    <s v="Spinach Supr L"/>
    <n v="1"/>
    <x v="38"/>
    <x v="3"/>
    <x v="2284"/>
    <n v="20.75"/>
    <n v="20.75"/>
    <x v="1"/>
    <x v="2"/>
    <x v="9"/>
    <x v="9"/>
  </r>
  <r>
    <n v="5316"/>
    <n v="2354"/>
    <n v="0.25"/>
    <s v="Veggie Veg L"/>
    <n v="1"/>
    <x v="38"/>
    <x v="3"/>
    <x v="2284"/>
    <n v="20.25"/>
    <n v="20.25"/>
    <x v="1"/>
    <x v="1"/>
    <x v="14"/>
    <x v="14"/>
  </r>
  <r>
    <n v="5317"/>
    <n v="2355"/>
    <n v="1"/>
    <s v="Mexicana M"/>
    <n v="1"/>
    <x v="39"/>
    <x v="4"/>
    <x v="2285"/>
    <n v="16"/>
    <n v="16"/>
    <x v="0"/>
    <x v="1"/>
    <x v="4"/>
    <x v="4"/>
  </r>
  <r>
    <n v="5318"/>
    <n v="2356"/>
    <n v="1"/>
    <s v="The Greek S"/>
    <n v="1"/>
    <x v="39"/>
    <x v="4"/>
    <x v="2286"/>
    <n v="12"/>
    <n v="12"/>
    <x v="2"/>
    <x v="0"/>
    <x v="8"/>
    <x v="8"/>
  </r>
  <r>
    <n v="5319"/>
    <n v="2357"/>
    <n v="1"/>
    <s v="The Greek Xl"/>
    <n v="1"/>
    <x v="39"/>
    <x v="4"/>
    <x v="2287"/>
    <n v="25.5"/>
    <n v="25.5"/>
    <x v="3"/>
    <x v="0"/>
    <x v="8"/>
    <x v="8"/>
  </r>
  <r>
    <n v="5320"/>
    <n v="2358"/>
    <n v="0.5"/>
    <s v="Cali Ckn M"/>
    <n v="1"/>
    <x v="39"/>
    <x v="4"/>
    <x v="2288"/>
    <n v="16.75"/>
    <n v="16.75"/>
    <x v="0"/>
    <x v="3"/>
    <x v="16"/>
    <x v="16"/>
  </r>
  <r>
    <n v="5321"/>
    <n v="2358"/>
    <n v="0.5"/>
    <s v="Ital Supr M"/>
    <n v="1"/>
    <x v="39"/>
    <x v="4"/>
    <x v="2288"/>
    <n v="16.5"/>
    <n v="16.5"/>
    <x v="0"/>
    <x v="2"/>
    <x v="3"/>
    <x v="3"/>
  </r>
  <r>
    <n v="5322"/>
    <n v="2359"/>
    <n v="1"/>
    <s v="Veggie Veg L"/>
    <n v="1"/>
    <x v="39"/>
    <x v="4"/>
    <x v="2289"/>
    <n v="20.25"/>
    <n v="20.25"/>
    <x v="1"/>
    <x v="1"/>
    <x v="14"/>
    <x v="14"/>
  </r>
  <r>
    <n v="5323"/>
    <n v="2360"/>
    <n v="0.5"/>
    <s v="Cali Ckn L"/>
    <n v="1"/>
    <x v="39"/>
    <x v="4"/>
    <x v="2290"/>
    <n v="20.75"/>
    <n v="20.75"/>
    <x v="1"/>
    <x v="3"/>
    <x v="16"/>
    <x v="16"/>
  </r>
  <r>
    <n v="5324"/>
    <n v="2360"/>
    <n v="0.5"/>
    <s v="Sicilian L"/>
    <n v="1"/>
    <x v="39"/>
    <x v="4"/>
    <x v="2290"/>
    <n v="20.25"/>
    <n v="20.25"/>
    <x v="1"/>
    <x v="2"/>
    <x v="28"/>
    <x v="28"/>
  </r>
  <r>
    <n v="5325"/>
    <n v="2361"/>
    <n v="1"/>
    <s v="Pepperoni M"/>
    <n v="1"/>
    <x v="39"/>
    <x v="4"/>
    <x v="2291"/>
    <n v="12.5"/>
    <n v="12.5"/>
    <x v="0"/>
    <x v="0"/>
    <x v="17"/>
    <x v="17"/>
  </r>
  <r>
    <n v="5326"/>
    <n v="2362"/>
    <n v="0.33333333333333331"/>
    <s v="Four Cheese L"/>
    <n v="1"/>
    <x v="39"/>
    <x v="4"/>
    <x v="2292"/>
    <n v="17.95"/>
    <n v="17.95"/>
    <x v="1"/>
    <x v="1"/>
    <x v="21"/>
    <x v="21"/>
  </r>
  <r>
    <n v="5327"/>
    <n v="2362"/>
    <n v="0.33333333333333331"/>
    <s v="Napolitana S"/>
    <n v="1"/>
    <x v="39"/>
    <x v="4"/>
    <x v="2292"/>
    <n v="12"/>
    <n v="12"/>
    <x v="2"/>
    <x v="0"/>
    <x v="22"/>
    <x v="22"/>
  </r>
  <r>
    <n v="5328"/>
    <n v="2362"/>
    <n v="0.33333333333333331"/>
    <s v="Southw Ckn M"/>
    <n v="1"/>
    <x v="39"/>
    <x v="4"/>
    <x v="2292"/>
    <n v="16.75"/>
    <n v="16.75"/>
    <x v="0"/>
    <x v="3"/>
    <x v="15"/>
    <x v="15"/>
  </r>
  <r>
    <n v="5329"/>
    <n v="2363"/>
    <n v="0.25"/>
    <s v="Classic Dlx M"/>
    <n v="1"/>
    <x v="39"/>
    <x v="4"/>
    <x v="2293"/>
    <n v="16"/>
    <n v="16"/>
    <x v="0"/>
    <x v="0"/>
    <x v="1"/>
    <x v="1"/>
  </r>
  <r>
    <n v="5330"/>
    <n v="2363"/>
    <n v="0.25"/>
    <s v="Prsc Argla S"/>
    <n v="1"/>
    <x v="39"/>
    <x v="4"/>
    <x v="2293"/>
    <n v="12.5"/>
    <n v="12.5"/>
    <x v="2"/>
    <x v="2"/>
    <x v="6"/>
    <x v="6"/>
  </r>
  <r>
    <n v="5331"/>
    <n v="2363"/>
    <n v="0.25"/>
    <s v="Sicilian L"/>
    <n v="1"/>
    <x v="39"/>
    <x v="4"/>
    <x v="2293"/>
    <n v="20.25"/>
    <n v="20.25"/>
    <x v="1"/>
    <x v="2"/>
    <x v="28"/>
    <x v="28"/>
  </r>
  <r>
    <n v="5332"/>
    <n v="2363"/>
    <n v="0.25"/>
    <s v="Thai Ckn L"/>
    <n v="1"/>
    <x v="39"/>
    <x v="4"/>
    <x v="2293"/>
    <n v="20.75"/>
    <n v="20.75"/>
    <x v="1"/>
    <x v="3"/>
    <x v="5"/>
    <x v="5"/>
  </r>
  <r>
    <n v="5333"/>
    <n v="2364"/>
    <n v="0.1111111111111111"/>
    <s v="Bbq Ckn M"/>
    <n v="1"/>
    <x v="39"/>
    <x v="4"/>
    <x v="2294"/>
    <n v="16.75"/>
    <n v="16.75"/>
    <x v="0"/>
    <x v="3"/>
    <x v="7"/>
    <x v="7"/>
  </r>
  <r>
    <n v="5334"/>
    <n v="2364"/>
    <n v="0.1111111111111111"/>
    <s v="Hawaiian L"/>
    <n v="1"/>
    <x v="39"/>
    <x v="4"/>
    <x v="2294"/>
    <n v="16.5"/>
    <n v="16.5"/>
    <x v="1"/>
    <x v="0"/>
    <x v="0"/>
    <x v="0"/>
  </r>
  <r>
    <n v="5335"/>
    <n v="2364"/>
    <n v="0.1111111111111111"/>
    <s v="Ital Supr M"/>
    <n v="1"/>
    <x v="39"/>
    <x v="4"/>
    <x v="2294"/>
    <n v="16.5"/>
    <n v="16.5"/>
    <x v="0"/>
    <x v="2"/>
    <x v="3"/>
    <x v="3"/>
  </r>
  <r>
    <n v="5336"/>
    <n v="2364"/>
    <n v="0.1111111111111111"/>
    <s v="Ital Veggie L"/>
    <n v="1"/>
    <x v="39"/>
    <x v="4"/>
    <x v="2294"/>
    <n v="21"/>
    <n v="21"/>
    <x v="1"/>
    <x v="1"/>
    <x v="24"/>
    <x v="24"/>
  </r>
  <r>
    <n v="5337"/>
    <n v="2364"/>
    <n v="0.1111111111111111"/>
    <s v="Ital Veggie M"/>
    <n v="1"/>
    <x v="39"/>
    <x v="4"/>
    <x v="2294"/>
    <n v="16.75"/>
    <n v="16.75"/>
    <x v="0"/>
    <x v="1"/>
    <x v="24"/>
    <x v="24"/>
  </r>
  <r>
    <n v="5338"/>
    <n v="2364"/>
    <n v="0.1111111111111111"/>
    <s v="Ital Veggie S"/>
    <n v="1"/>
    <x v="39"/>
    <x v="4"/>
    <x v="2294"/>
    <n v="12.75"/>
    <n v="12.75"/>
    <x v="2"/>
    <x v="1"/>
    <x v="24"/>
    <x v="24"/>
  </r>
  <r>
    <n v="5339"/>
    <n v="2364"/>
    <n v="0.1111111111111111"/>
    <s v="Prsc Argla L"/>
    <n v="1"/>
    <x v="39"/>
    <x v="4"/>
    <x v="2294"/>
    <n v="20.75"/>
    <n v="20.75"/>
    <x v="1"/>
    <x v="2"/>
    <x v="6"/>
    <x v="6"/>
  </r>
  <r>
    <n v="5340"/>
    <n v="2364"/>
    <n v="0.1111111111111111"/>
    <s v="Sicilian L"/>
    <n v="1"/>
    <x v="39"/>
    <x v="4"/>
    <x v="2294"/>
    <n v="20.25"/>
    <n v="20.25"/>
    <x v="1"/>
    <x v="2"/>
    <x v="28"/>
    <x v="28"/>
  </r>
  <r>
    <n v="5341"/>
    <n v="2364"/>
    <n v="0.1111111111111111"/>
    <s v="Veggie Veg L"/>
    <n v="1"/>
    <x v="39"/>
    <x v="4"/>
    <x v="2294"/>
    <n v="20.25"/>
    <n v="20.25"/>
    <x v="1"/>
    <x v="1"/>
    <x v="14"/>
    <x v="14"/>
  </r>
  <r>
    <n v="5342"/>
    <n v="2365"/>
    <n v="1"/>
    <s v="Hawaiian L"/>
    <n v="1"/>
    <x v="39"/>
    <x v="4"/>
    <x v="2295"/>
    <n v="16.5"/>
    <n v="16.5"/>
    <x v="1"/>
    <x v="0"/>
    <x v="0"/>
    <x v="0"/>
  </r>
  <r>
    <n v="5343"/>
    <n v="2366"/>
    <n v="0.33333333333333331"/>
    <s v="Ital Supr M"/>
    <n v="1"/>
    <x v="39"/>
    <x v="4"/>
    <x v="2296"/>
    <n v="16.5"/>
    <n v="16.5"/>
    <x v="0"/>
    <x v="2"/>
    <x v="3"/>
    <x v="3"/>
  </r>
  <r>
    <n v="5344"/>
    <n v="2366"/>
    <n v="0.33333333333333331"/>
    <s v="Thai Ckn M"/>
    <n v="1"/>
    <x v="39"/>
    <x v="4"/>
    <x v="2296"/>
    <n v="16.75"/>
    <n v="16.75"/>
    <x v="0"/>
    <x v="3"/>
    <x v="5"/>
    <x v="5"/>
  </r>
  <r>
    <n v="5345"/>
    <n v="2366"/>
    <n v="0.33333333333333331"/>
    <s v="Thai Ckn S"/>
    <n v="1"/>
    <x v="39"/>
    <x v="4"/>
    <x v="2296"/>
    <n v="12.75"/>
    <n v="12.75"/>
    <x v="2"/>
    <x v="3"/>
    <x v="5"/>
    <x v="5"/>
  </r>
  <r>
    <n v="5346"/>
    <n v="2367"/>
    <n v="0.5"/>
    <s v="Pep Msh Pep M"/>
    <n v="1"/>
    <x v="39"/>
    <x v="4"/>
    <x v="2297"/>
    <n v="14.5"/>
    <n v="14.5"/>
    <x v="0"/>
    <x v="0"/>
    <x v="30"/>
    <x v="30"/>
  </r>
  <r>
    <n v="5347"/>
    <n v="2367"/>
    <n v="0.5"/>
    <s v="Spinach Fet L"/>
    <n v="1"/>
    <x v="39"/>
    <x v="4"/>
    <x v="2297"/>
    <n v="20.25"/>
    <n v="20.25"/>
    <x v="1"/>
    <x v="1"/>
    <x v="27"/>
    <x v="27"/>
  </r>
  <r>
    <n v="5348"/>
    <n v="2368"/>
    <n v="1"/>
    <s v="Southw Ckn M"/>
    <n v="1"/>
    <x v="39"/>
    <x v="4"/>
    <x v="2298"/>
    <n v="16.75"/>
    <n v="16.75"/>
    <x v="0"/>
    <x v="3"/>
    <x v="15"/>
    <x v="15"/>
  </r>
  <r>
    <n v="5349"/>
    <n v="2369"/>
    <n v="8.3333333333333329E-2"/>
    <s v="Big Meat S"/>
    <n v="1"/>
    <x v="39"/>
    <x v="4"/>
    <x v="2299"/>
    <n v="12"/>
    <n v="12"/>
    <x v="2"/>
    <x v="0"/>
    <x v="19"/>
    <x v="19"/>
  </r>
  <r>
    <n v="5350"/>
    <n v="2369"/>
    <n v="8.3333333333333329E-2"/>
    <s v="Cali Ckn M"/>
    <n v="1"/>
    <x v="39"/>
    <x v="4"/>
    <x v="2299"/>
    <n v="16.75"/>
    <n v="16.75"/>
    <x v="0"/>
    <x v="3"/>
    <x v="16"/>
    <x v="16"/>
  </r>
  <r>
    <n v="5351"/>
    <n v="2369"/>
    <n v="8.3333333333333329E-2"/>
    <s v="Five Cheese L"/>
    <n v="1"/>
    <x v="39"/>
    <x v="4"/>
    <x v="2299"/>
    <n v="18.5"/>
    <n v="18.5"/>
    <x v="1"/>
    <x v="1"/>
    <x v="2"/>
    <x v="2"/>
  </r>
  <r>
    <n v="5352"/>
    <n v="2369"/>
    <n v="8.3333333333333329E-2"/>
    <s v="Ital Supr M"/>
    <n v="1"/>
    <x v="39"/>
    <x v="4"/>
    <x v="2299"/>
    <n v="16.5"/>
    <n v="16.5"/>
    <x v="0"/>
    <x v="2"/>
    <x v="3"/>
    <x v="3"/>
  </r>
  <r>
    <n v="5353"/>
    <n v="2369"/>
    <n v="8.3333333333333329E-2"/>
    <s v="Pepperoni M"/>
    <n v="1"/>
    <x v="39"/>
    <x v="4"/>
    <x v="2299"/>
    <n v="12.5"/>
    <n v="12.5"/>
    <x v="0"/>
    <x v="0"/>
    <x v="17"/>
    <x v="17"/>
  </r>
  <r>
    <n v="5354"/>
    <n v="2369"/>
    <n v="8.3333333333333329E-2"/>
    <s v="Peppr Salami L"/>
    <n v="1"/>
    <x v="39"/>
    <x v="4"/>
    <x v="2299"/>
    <n v="20.75"/>
    <n v="20.75"/>
    <x v="1"/>
    <x v="2"/>
    <x v="26"/>
    <x v="26"/>
  </r>
  <r>
    <n v="5355"/>
    <n v="2369"/>
    <n v="8.3333333333333329E-2"/>
    <s v="Sicilian S"/>
    <n v="1"/>
    <x v="39"/>
    <x v="4"/>
    <x v="2299"/>
    <n v="12.25"/>
    <n v="12.25"/>
    <x v="2"/>
    <x v="2"/>
    <x v="28"/>
    <x v="28"/>
  </r>
  <r>
    <n v="5356"/>
    <n v="2369"/>
    <n v="8.3333333333333329E-2"/>
    <s v="Southw Ckn L"/>
    <n v="1"/>
    <x v="39"/>
    <x v="4"/>
    <x v="2299"/>
    <n v="20.75"/>
    <n v="20.75"/>
    <x v="1"/>
    <x v="3"/>
    <x v="15"/>
    <x v="15"/>
  </r>
  <r>
    <n v="5357"/>
    <n v="2369"/>
    <n v="8.3333333333333329E-2"/>
    <s v="Southw Ckn M"/>
    <n v="1"/>
    <x v="39"/>
    <x v="4"/>
    <x v="2299"/>
    <n v="16.75"/>
    <n v="16.75"/>
    <x v="0"/>
    <x v="3"/>
    <x v="15"/>
    <x v="15"/>
  </r>
  <r>
    <n v="5358"/>
    <n v="2369"/>
    <n v="8.3333333333333329E-2"/>
    <s v="Thai Ckn L"/>
    <n v="1"/>
    <x v="39"/>
    <x v="4"/>
    <x v="2299"/>
    <n v="20.75"/>
    <n v="20.75"/>
    <x v="1"/>
    <x v="3"/>
    <x v="5"/>
    <x v="5"/>
  </r>
  <r>
    <n v="5359"/>
    <n v="2369"/>
    <n v="8.3333333333333329E-2"/>
    <s v="The Greek S"/>
    <n v="1"/>
    <x v="39"/>
    <x v="4"/>
    <x v="2299"/>
    <n v="12"/>
    <n v="12"/>
    <x v="2"/>
    <x v="0"/>
    <x v="8"/>
    <x v="8"/>
  </r>
  <r>
    <n v="5360"/>
    <n v="2369"/>
    <n v="8.3333333333333329E-2"/>
    <s v="The Greek Xl"/>
    <n v="1"/>
    <x v="39"/>
    <x v="4"/>
    <x v="2299"/>
    <n v="25.5"/>
    <n v="25.5"/>
    <x v="3"/>
    <x v="0"/>
    <x v="8"/>
    <x v="8"/>
  </r>
  <r>
    <n v="5361"/>
    <n v="2370"/>
    <n v="0.5"/>
    <s v="Ital Veggie M"/>
    <n v="1"/>
    <x v="39"/>
    <x v="4"/>
    <x v="2300"/>
    <n v="16.75"/>
    <n v="16.75"/>
    <x v="0"/>
    <x v="1"/>
    <x v="24"/>
    <x v="24"/>
  </r>
  <r>
    <n v="5362"/>
    <n v="2370"/>
    <n v="0.5"/>
    <s v="Thai Ckn L"/>
    <n v="1"/>
    <x v="39"/>
    <x v="4"/>
    <x v="2300"/>
    <n v="20.75"/>
    <n v="20.75"/>
    <x v="1"/>
    <x v="3"/>
    <x v="5"/>
    <x v="5"/>
  </r>
  <r>
    <n v="5363"/>
    <n v="2371"/>
    <n v="1"/>
    <s v="Ckn Pesto L"/>
    <n v="1"/>
    <x v="39"/>
    <x v="4"/>
    <x v="2301"/>
    <n v="20.75"/>
    <n v="20.75"/>
    <x v="1"/>
    <x v="3"/>
    <x v="18"/>
    <x v="18"/>
  </r>
  <r>
    <n v="5364"/>
    <n v="2372"/>
    <n v="0.25"/>
    <s v="Big Meat S"/>
    <n v="1"/>
    <x v="39"/>
    <x v="4"/>
    <x v="2302"/>
    <n v="12"/>
    <n v="12"/>
    <x v="2"/>
    <x v="0"/>
    <x v="19"/>
    <x v="19"/>
  </r>
  <r>
    <n v="5365"/>
    <n v="2372"/>
    <n v="0.25"/>
    <s v="Five Cheese L"/>
    <n v="1"/>
    <x v="39"/>
    <x v="4"/>
    <x v="2302"/>
    <n v="18.5"/>
    <n v="18.5"/>
    <x v="1"/>
    <x v="1"/>
    <x v="2"/>
    <x v="2"/>
  </r>
  <r>
    <n v="5366"/>
    <n v="2372"/>
    <n v="0.25"/>
    <s v="Green Garden M"/>
    <n v="1"/>
    <x v="39"/>
    <x v="4"/>
    <x v="2302"/>
    <n v="16"/>
    <n v="16"/>
    <x v="0"/>
    <x v="1"/>
    <x v="10"/>
    <x v="10"/>
  </r>
  <r>
    <n v="5367"/>
    <n v="2372"/>
    <n v="0.25"/>
    <s v="Spicy Ital M"/>
    <n v="1"/>
    <x v="39"/>
    <x v="4"/>
    <x v="2302"/>
    <n v="16.5"/>
    <n v="16.5"/>
    <x v="0"/>
    <x v="2"/>
    <x v="12"/>
    <x v="12"/>
  </r>
  <r>
    <n v="5368"/>
    <n v="2373"/>
    <n v="1"/>
    <s v="Spin Pesto S"/>
    <n v="1"/>
    <x v="39"/>
    <x v="4"/>
    <x v="2303"/>
    <n v="12.5"/>
    <n v="12.5"/>
    <x v="2"/>
    <x v="1"/>
    <x v="13"/>
    <x v="13"/>
  </r>
  <r>
    <n v="5369"/>
    <n v="2374"/>
    <n v="0.25"/>
    <s v="Four Cheese M"/>
    <n v="1"/>
    <x v="39"/>
    <x v="4"/>
    <x v="2304"/>
    <n v="14.75"/>
    <n v="14.75"/>
    <x v="0"/>
    <x v="1"/>
    <x v="21"/>
    <x v="21"/>
  </r>
  <r>
    <n v="5370"/>
    <n v="2374"/>
    <n v="0.25"/>
    <s v="Green Garden S"/>
    <n v="1"/>
    <x v="39"/>
    <x v="4"/>
    <x v="2304"/>
    <n v="12"/>
    <n v="12"/>
    <x v="2"/>
    <x v="1"/>
    <x v="10"/>
    <x v="10"/>
  </r>
  <r>
    <n v="5371"/>
    <n v="2374"/>
    <n v="0.25"/>
    <s v="Ital Supr M"/>
    <n v="1"/>
    <x v="39"/>
    <x v="4"/>
    <x v="2304"/>
    <n v="16.5"/>
    <n v="16.5"/>
    <x v="0"/>
    <x v="2"/>
    <x v="3"/>
    <x v="3"/>
  </r>
  <r>
    <n v="5372"/>
    <n v="2374"/>
    <n v="0.25"/>
    <s v="Pepperoni M"/>
    <n v="1"/>
    <x v="39"/>
    <x v="4"/>
    <x v="2304"/>
    <n v="12.5"/>
    <n v="12.5"/>
    <x v="0"/>
    <x v="0"/>
    <x v="17"/>
    <x v="17"/>
  </r>
  <r>
    <n v="5373"/>
    <n v="2375"/>
    <n v="0.33333333333333331"/>
    <s v="Bbq Ckn M"/>
    <n v="1"/>
    <x v="39"/>
    <x v="4"/>
    <x v="2305"/>
    <n v="16.75"/>
    <n v="16.75"/>
    <x v="0"/>
    <x v="3"/>
    <x v="7"/>
    <x v="7"/>
  </r>
  <r>
    <n v="5374"/>
    <n v="2375"/>
    <n v="0.33333333333333331"/>
    <s v="Napolitana L"/>
    <n v="1"/>
    <x v="39"/>
    <x v="4"/>
    <x v="2305"/>
    <n v="20.5"/>
    <n v="20.5"/>
    <x v="1"/>
    <x v="0"/>
    <x v="22"/>
    <x v="22"/>
  </r>
  <r>
    <n v="5375"/>
    <n v="2375"/>
    <n v="0.33333333333333331"/>
    <s v="Veggie Veg S"/>
    <n v="1"/>
    <x v="39"/>
    <x v="4"/>
    <x v="2305"/>
    <n v="12"/>
    <n v="12"/>
    <x v="2"/>
    <x v="1"/>
    <x v="14"/>
    <x v="14"/>
  </r>
  <r>
    <n v="5376"/>
    <n v="2376"/>
    <n v="0.25"/>
    <s v="Bbq Ckn M"/>
    <n v="1"/>
    <x v="39"/>
    <x v="4"/>
    <x v="2306"/>
    <n v="16.75"/>
    <n v="16.75"/>
    <x v="0"/>
    <x v="3"/>
    <x v="7"/>
    <x v="7"/>
  </r>
  <r>
    <n v="5377"/>
    <n v="2376"/>
    <n v="0.25"/>
    <s v="Classic Dlx M"/>
    <n v="1"/>
    <x v="39"/>
    <x v="4"/>
    <x v="2306"/>
    <n v="16"/>
    <n v="16"/>
    <x v="0"/>
    <x v="0"/>
    <x v="1"/>
    <x v="1"/>
  </r>
  <r>
    <n v="5378"/>
    <n v="2376"/>
    <n v="0.25"/>
    <s v="Four Cheese M"/>
    <n v="1"/>
    <x v="39"/>
    <x v="4"/>
    <x v="2306"/>
    <n v="14.75"/>
    <n v="14.75"/>
    <x v="0"/>
    <x v="1"/>
    <x v="21"/>
    <x v="21"/>
  </r>
  <r>
    <n v="5379"/>
    <n v="2376"/>
    <n v="0.25"/>
    <s v="Ital Cpcllo S"/>
    <n v="1"/>
    <x v="39"/>
    <x v="4"/>
    <x v="2306"/>
    <n v="12"/>
    <n v="12"/>
    <x v="2"/>
    <x v="0"/>
    <x v="11"/>
    <x v="11"/>
  </r>
  <r>
    <n v="5380"/>
    <n v="2377"/>
    <n v="0.5"/>
    <s v="Hawaiian S"/>
    <n v="1"/>
    <x v="39"/>
    <x v="4"/>
    <x v="2307"/>
    <n v="10.5"/>
    <n v="10.5"/>
    <x v="2"/>
    <x v="0"/>
    <x v="0"/>
    <x v="0"/>
  </r>
  <r>
    <n v="5381"/>
    <n v="2377"/>
    <n v="0.5"/>
    <s v="Spicy Ital M"/>
    <n v="1"/>
    <x v="39"/>
    <x v="4"/>
    <x v="2307"/>
    <n v="16.5"/>
    <n v="16.5"/>
    <x v="0"/>
    <x v="2"/>
    <x v="12"/>
    <x v="12"/>
  </r>
  <r>
    <n v="5382"/>
    <n v="2378"/>
    <n v="0.5"/>
    <s v="Napolitana L"/>
    <n v="1"/>
    <x v="39"/>
    <x v="4"/>
    <x v="2308"/>
    <n v="20.5"/>
    <n v="20.5"/>
    <x v="1"/>
    <x v="0"/>
    <x v="22"/>
    <x v="22"/>
  </r>
  <r>
    <n v="5383"/>
    <n v="2378"/>
    <n v="0.5"/>
    <s v="Prsc Argla M"/>
    <n v="1"/>
    <x v="39"/>
    <x v="4"/>
    <x v="2308"/>
    <n v="16.5"/>
    <n v="16.5"/>
    <x v="0"/>
    <x v="2"/>
    <x v="6"/>
    <x v="6"/>
  </r>
  <r>
    <n v="5384"/>
    <n v="2379"/>
    <n v="0.5"/>
    <s v="Ital Cpcllo S"/>
    <n v="1"/>
    <x v="39"/>
    <x v="4"/>
    <x v="2309"/>
    <n v="12"/>
    <n v="12"/>
    <x v="2"/>
    <x v="0"/>
    <x v="11"/>
    <x v="11"/>
  </r>
  <r>
    <n v="5385"/>
    <n v="2379"/>
    <n v="0.5"/>
    <s v="Mexicana S"/>
    <n v="1"/>
    <x v="39"/>
    <x v="4"/>
    <x v="2309"/>
    <n v="12"/>
    <n v="12"/>
    <x v="2"/>
    <x v="1"/>
    <x v="4"/>
    <x v="4"/>
  </r>
  <r>
    <n v="5386"/>
    <n v="2380"/>
    <n v="0.5"/>
    <s v="Ckn Alfredo M"/>
    <n v="1"/>
    <x v="39"/>
    <x v="4"/>
    <x v="2310"/>
    <n v="16.75"/>
    <n v="16.75"/>
    <x v="0"/>
    <x v="3"/>
    <x v="29"/>
    <x v="29"/>
  </r>
  <r>
    <n v="5387"/>
    <n v="2380"/>
    <n v="0.5"/>
    <s v="Napolitana M"/>
    <n v="1"/>
    <x v="39"/>
    <x v="4"/>
    <x v="2310"/>
    <n v="16"/>
    <n v="16"/>
    <x v="0"/>
    <x v="0"/>
    <x v="22"/>
    <x v="22"/>
  </r>
  <r>
    <n v="5388"/>
    <n v="2381"/>
    <n v="0.25"/>
    <s v="Cali Ckn L"/>
    <n v="1"/>
    <x v="39"/>
    <x v="4"/>
    <x v="2311"/>
    <n v="20.75"/>
    <n v="20.75"/>
    <x v="1"/>
    <x v="3"/>
    <x v="16"/>
    <x v="16"/>
  </r>
  <r>
    <n v="5389"/>
    <n v="2381"/>
    <n v="0.25"/>
    <s v="Cali Ckn S"/>
    <n v="1"/>
    <x v="39"/>
    <x v="4"/>
    <x v="2311"/>
    <n v="12.75"/>
    <n v="12.75"/>
    <x v="2"/>
    <x v="3"/>
    <x v="16"/>
    <x v="16"/>
  </r>
  <r>
    <n v="5390"/>
    <n v="2381"/>
    <n v="0.25"/>
    <s v="Pepperoni S"/>
    <n v="1"/>
    <x v="39"/>
    <x v="4"/>
    <x v="2311"/>
    <n v="9.75"/>
    <n v="9.75"/>
    <x v="2"/>
    <x v="0"/>
    <x v="17"/>
    <x v="17"/>
  </r>
  <r>
    <n v="5391"/>
    <n v="2381"/>
    <n v="0.25"/>
    <s v="Sicilian S"/>
    <n v="1"/>
    <x v="39"/>
    <x v="4"/>
    <x v="2311"/>
    <n v="12.25"/>
    <n v="12.25"/>
    <x v="2"/>
    <x v="2"/>
    <x v="28"/>
    <x v="28"/>
  </r>
  <r>
    <n v="5392"/>
    <n v="2382"/>
    <n v="0.25"/>
    <s v="Bbq Ckn M"/>
    <n v="1"/>
    <x v="39"/>
    <x v="4"/>
    <x v="2312"/>
    <n v="16.75"/>
    <n v="16.75"/>
    <x v="0"/>
    <x v="3"/>
    <x v="7"/>
    <x v="7"/>
  </r>
  <r>
    <n v="5393"/>
    <n v="2382"/>
    <n v="0.25"/>
    <s v="Big Meat S"/>
    <n v="1"/>
    <x v="39"/>
    <x v="4"/>
    <x v="2312"/>
    <n v="12"/>
    <n v="12"/>
    <x v="2"/>
    <x v="0"/>
    <x v="19"/>
    <x v="19"/>
  </r>
  <r>
    <n v="5394"/>
    <n v="2382"/>
    <n v="0.25"/>
    <s v="Spicy Ital L"/>
    <n v="1"/>
    <x v="39"/>
    <x v="4"/>
    <x v="2312"/>
    <n v="20.75"/>
    <n v="20.75"/>
    <x v="1"/>
    <x v="2"/>
    <x v="12"/>
    <x v="12"/>
  </r>
  <r>
    <n v="5395"/>
    <n v="2382"/>
    <n v="0.25"/>
    <s v="The Greek S"/>
    <n v="1"/>
    <x v="39"/>
    <x v="4"/>
    <x v="2312"/>
    <n v="12"/>
    <n v="12"/>
    <x v="2"/>
    <x v="0"/>
    <x v="8"/>
    <x v="8"/>
  </r>
  <r>
    <n v="5396"/>
    <n v="2383"/>
    <n v="0.5"/>
    <s v="Hawaiian S"/>
    <n v="1"/>
    <x v="39"/>
    <x v="4"/>
    <x v="2313"/>
    <n v="10.5"/>
    <n v="10.5"/>
    <x v="2"/>
    <x v="0"/>
    <x v="0"/>
    <x v="0"/>
  </r>
  <r>
    <n v="5397"/>
    <n v="2383"/>
    <n v="0.5"/>
    <s v="Southw Ckn L"/>
    <n v="2"/>
    <x v="39"/>
    <x v="4"/>
    <x v="2313"/>
    <n v="20.75"/>
    <n v="41.5"/>
    <x v="1"/>
    <x v="3"/>
    <x v="15"/>
    <x v="15"/>
  </r>
  <r>
    <n v="5398"/>
    <n v="2384"/>
    <n v="1"/>
    <s v="Soppressata L"/>
    <n v="1"/>
    <x v="39"/>
    <x v="4"/>
    <x v="2035"/>
    <n v="20.75"/>
    <n v="20.75"/>
    <x v="1"/>
    <x v="2"/>
    <x v="20"/>
    <x v="20"/>
  </r>
  <r>
    <n v="5399"/>
    <n v="2385"/>
    <n v="1"/>
    <s v="Prsc Argla L"/>
    <n v="1"/>
    <x v="39"/>
    <x v="4"/>
    <x v="2314"/>
    <n v="20.75"/>
    <n v="20.75"/>
    <x v="1"/>
    <x v="2"/>
    <x v="6"/>
    <x v="6"/>
  </r>
  <r>
    <n v="5400"/>
    <n v="2386"/>
    <n v="0.5"/>
    <s v="Hawaiian S"/>
    <n v="1"/>
    <x v="39"/>
    <x v="4"/>
    <x v="2315"/>
    <n v="10.5"/>
    <n v="10.5"/>
    <x v="2"/>
    <x v="0"/>
    <x v="0"/>
    <x v="0"/>
  </r>
  <r>
    <n v="5401"/>
    <n v="2386"/>
    <n v="0.5"/>
    <s v="Mexicana S"/>
    <n v="1"/>
    <x v="39"/>
    <x v="4"/>
    <x v="2315"/>
    <n v="12"/>
    <n v="12"/>
    <x v="2"/>
    <x v="1"/>
    <x v="4"/>
    <x v="4"/>
  </r>
  <r>
    <n v="5402"/>
    <n v="2387"/>
    <n v="0.25"/>
    <s v="Bbq Ckn L"/>
    <n v="1"/>
    <x v="39"/>
    <x v="4"/>
    <x v="2316"/>
    <n v="20.75"/>
    <n v="20.75"/>
    <x v="1"/>
    <x v="3"/>
    <x v="7"/>
    <x v="7"/>
  </r>
  <r>
    <n v="5403"/>
    <n v="2387"/>
    <n v="0.25"/>
    <s v="Ckn Pesto L"/>
    <n v="1"/>
    <x v="39"/>
    <x v="4"/>
    <x v="2316"/>
    <n v="20.75"/>
    <n v="20.75"/>
    <x v="1"/>
    <x v="3"/>
    <x v="18"/>
    <x v="18"/>
  </r>
  <r>
    <n v="5404"/>
    <n v="2387"/>
    <n v="0.25"/>
    <s v="Five Cheese L"/>
    <n v="1"/>
    <x v="39"/>
    <x v="4"/>
    <x v="2316"/>
    <n v="18.5"/>
    <n v="18.5"/>
    <x v="1"/>
    <x v="1"/>
    <x v="2"/>
    <x v="2"/>
  </r>
  <r>
    <n v="5405"/>
    <n v="2387"/>
    <n v="0.25"/>
    <s v="Veggie Veg M"/>
    <n v="1"/>
    <x v="39"/>
    <x v="4"/>
    <x v="2316"/>
    <n v="16"/>
    <n v="16"/>
    <x v="0"/>
    <x v="1"/>
    <x v="14"/>
    <x v="14"/>
  </r>
  <r>
    <n v="5406"/>
    <n v="2388"/>
    <n v="1"/>
    <s v="Classic Dlx M"/>
    <n v="1"/>
    <x v="39"/>
    <x v="4"/>
    <x v="2317"/>
    <n v="16"/>
    <n v="16"/>
    <x v="0"/>
    <x v="0"/>
    <x v="1"/>
    <x v="1"/>
  </r>
  <r>
    <n v="5407"/>
    <n v="2389"/>
    <n v="1"/>
    <s v="Sicilian L"/>
    <n v="1"/>
    <x v="39"/>
    <x v="4"/>
    <x v="2318"/>
    <n v="20.25"/>
    <n v="20.25"/>
    <x v="1"/>
    <x v="2"/>
    <x v="28"/>
    <x v="28"/>
  </r>
  <r>
    <n v="5408"/>
    <n v="2390"/>
    <n v="0.5"/>
    <s v="Mexicana L"/>
    <n v="1"/>
    <x v="39"/>
    <x v="4"/>
    <x v="2319"/>
    <n v="20.25"/>
    <n v="20.25"/>
    <x v="1"/>
    <x v="1"/>
    <x v="4"/>
    <x v="4"/>
  </r>
  <r>
    <n v="5409"/>
    <n v="2390"/>
    <n v="0.5"/>
    <s v="Southw Ckn S"/>
    <n v="1"/>
    <x v="39"/>
    <x v="4"/>
    <x v="2319"/>
    <n v="12.75"/>
    <n v="12.75"/>
    <x v="2"/>
    <x v="3"/>
    <x v="15"/>
    <x v="15"/>
  </r>
  <r>
    <n v="5410"/>
    <n v="2391"/>
    <n v="1"/>
    <s v="Prsc Argla M"/>
    <n v="1"/>
    <x v="39"/>
    <x v="4"/>
    <x v="2320"/>
    <n v="16.5"/>
    <n v="16.5"/>
    <x v="0"/>
    <x v="2"/>
    <x v="6"/>
    <x v="6"/>
  </r>
  <r>
    <n v="5411"/>
    <n v="2392"/>
    <n v="0.5"/>
    <s v="Ckn Alfredo L"/>
    <n v="1"/>
    <x v="39"/>
    <x v="4"/>
    <x v="2321"/>
    <n v="20.75"/>
    <n v="20.75"/>
    <x v="1"/>
    <x v="3"/>
    <x v="29"/>
    <x v="29"/>
  </r>
  <r>
    <n v="5412"/>
    <n v="2392"/>
    <n v="0.5"/>
    <s v="Ckn Pesto M"/>
    <n v="1"/>
    <x v="39"/>
    <x v="4"/>
    <x v="2321"/>
    <n v="16.75"/>
    <n v="16.75"/>
    <x v="0"/>
    <x v="3"/>
    <x v="18"/>
    <x v="18"/>
  </r>
  <r>
    <n v="5413"/>
    <n v="2393"/>
    <n v="0.33333333333333331"/>
    <s v="Green Garden M"/>
    <n v="1"/>
    <x v="39"/>
    <x v="4"/>
    <x v="2322"/>
    <n v="16"/>
    <n v="16"/>
    <x v="0"/>
    <x v="1"/>
    <x v="10"/>
    <x v="10"/>
  </r>
  <r>
    <n v="5414"/>
    <n v="2393"/>
    <n v="0.33333333333333331"/>
    <s v="Pepperoni L"/>
    <n v="1"/>
    <x v="39"/>
    <x v="4"/>
    <x v="2322"/>
    <n v="15.25"/>
    <n v="15.25"/>
    <x v="1"/>
    <x v="0"/>
    <x v="17"/>
    <x v="17"/>
  </r>
  <r>
    <n v="5415"/>
    <n v="2393"/>
    <n v="0.33333333333333331"/>
    <s v="Veggie Veg M"/>
    <n v="1"/>
    <x v="39"/>
    <x v="4"/>
    <x v="2322"/>
    <n v="16"/>
    <n v="16"/>
    <x v="0"/>
    <x v="1"/>
    <x v="14"/>
    <x v="14"/>
  </r>
  <r>
    <n v="5416"/>
    <n v="2394"/>
    <n v="0.33333333333333331"/>
    <s v="Bbq Ckn L"/>
    <n v="1"/>
    <x v="39"/>
    <x v="4"/>
    <x v="2323"/>
    <n v="20.75"/>
    <n v="20.75"/>
    <x v="1"/>
    <x v="3"/>
    <x v="7"/>
    <x v="7"/>
  </r>
  <r>
    <n v="5417"/>
    <n v="2394"/>
    <n v="0.33333333333333331"/>
    <s v="Ital Veggie M"/>
    <n v="1"/>
    <x v="39"/>
    <x v="4"/>
    <x v="2323"/>
    <n v="16.75"/>
    <n v="16.75"/>
    <x v="0"/>
    <x v="1"/>
    <x v="24"/>
    <x v="24"/>
  </r>
  <r>
    <n v="5418"/>
    <n v="2394"/>
    <n v="0.33333333333333331"/>
    <s v="Spinach Supr S"/>
    <n v="1"/>
    <x v="39"/>
    <x v="4"/>
    <x v="2323"/>
    <n v="12.5"/>
    <n v="12.5"/>
    <x v="2"/>
    <x v="2"/>
    <x v="9"/>
    <x v="9"/>
  </r>
  <r>
    <n v="5419"/>
    <n v="2395"/>
    <n v="0.5"/>
    <s v="Cali Ckn M"/>
    <n v="1"/>
    <x v="39"/>
    <x v="4"/>
    <x v="2324"/>
    <n v="16.75"/>
    <n v="16.75"/>
    <x v="0"/>
    <x v="3"/>
    <x v="16"/>
    <x v="16"/>
  </r>
  <r>
    <n v="5420"/>
    <n v="2395"/>
    <n v="0.5"/>
    <s v="Mediterraneo S"/>
    <n v="1"/>
    <x v="39"/>
    <x v="4"/>
    <x v="2324"/>
    <n v="12"/>
    <n v="12"/>
    <x v="2"/>
    <x v="1"/>
    <x v="25"/>
    <x v="25"/>
  </r>
  <r>
    <n v="5421"/>
    <n v="2396"/>
    <n v="0.33333333333333331"/>
    <s v="Spicy Ital M"/>
    <n v="1"/>
    <x v="39"/>
    <x v="4"/>
    <x v="2325"/>
    <n v="16.5"/>
    <n v="16.5"/>
    <x v="0"/>
    <x v="2"/>
    <x v="12"/>
    <x v="12"/>
  </r>
  <r>
    <n v="5422"/>
    <n v="2396"/>
    <n v="0.33333333333333331"/>
    <s v="Spin Pesto M"/>
    <n v="1"/>
    <x v="39"/>
    <x v="4"/>
    <x v="2325"/>
    <n v="16.5"/>
    <n v="16.5"/>
    <x v="0"/>
    <x v="1"/>
    <x v="13"/>
    <x v="13"/>
  </r>
  <r>
    <n v="5423"/>
    <n v="2396"/>
    <n v="0.33333333333333331"/>
    <s v="The Greek M"/>
    <n v="1"/>
    <x v="39"/>
    <x v="4"/>
    <x v="2325"/>
    <n v="16"/>
    <n v="16"/>
    <x v="0"/>
    <x v="0"/>
    <x v="8"/>
    <x v="8"/>
  </r>
  <r>
    <n v="5424"/>
    <n v="2397"/>
    <n v="0.5"/>
    <s v="Cali Ckn L"/>
    <n v="1"/>
    <x v="39"/>
    <x v="4"/>
    <x v="2326"/>
    <n v="20.75"/>
    <n v="20.75"/>
    <x v="1"/>
    <x v="3"/>
    <x v="16"/>
    <x v="16"/>
  </r>
  <r>
    <n v="5425"/>
    <n v="2397"/>
    <n v="0.5"/>
    <s v="Napolitana S"/>
    <n v="1"/>
    <x v="39"/>
    <x v="4"/>
    <x v="2326"/>
    <n v="12"/>
    <n v="12"/>
    <x v="2"/>
    <x v="0"/>
    <x v="22"/>
    <x v="22"/>
  </r>
  <r>
    <n v="5426"/>
    <n v="2398"/>
    <n v="0.33333333333333331"/>
    <s v="Four Cheese L"/>
    <n v="1"/>
    <x v="39"/>
    <x v="4"/>
    <x v="2327"/>
    <n v="17.95"/>
    <n v="17.95"/>
    <x v="1"/>
    <x v="1"/>
    <x v="21"/>
    <x v="21"/>
  </r>
  <r>
    <n v="5427"/>
    <n v="2398"/>
    <n v="0.33333333333333331"/>
    <s v="Pep Msh Pep S"/>
    <n v="1"/>
    <x v="39"/>
    <x v="4"/>
    <x v="2327"/>
    <n v="11"/>
    <n v="11"/>
    <x v="2"/>
    <x v="0"/>
    <x v="30"/>
    <x v="30"/>
  </r>
  <r>
    <n v="5428"/>
    <n v="2398"/>
    <n v="0.33333333333333331"/>
    <s v="The Greek S"/>
    <n v="2"/>
    <x v="39"/>
    <x v="4"/>
    <x v="2327"/>
    <n v="12"/>
    <n v="24"/>
    <x v="2"/>
    <x v="0"/>
    <x v="8"/>
    <x v="8"/>
  </r>
  <r>
    <n v="5429"/>
    <n v="2399"/>
    <n v="0.25"/>
    <s v="Four Cheese M"/>
    <n v="1"/>
    <x v="39"/>
    <x v="4"/>
    <x v="2328"/>
    <n v="14.75"/>
    <n v="14.75"/>
    <x v="0"/>
    <x v="1"/>
    <x v="21"/>
    <x v="21"/>
  </r>
  <r>
    <n v="5430"/>
    <n v="2399"/>
    <n v="0.25"/>
    <s v="Hawaiian S"/>
    <n v="1"/>
    <x v="39"/>
    <x v="4"/>
    <x v="2328"/>
    <n v="10.5"/>
    <n v="10.5"/>
    <x v="2"/>
    <x v="0"/>
    <x v="0"/>
    <x v="0"/>
  </r>
  <r>
    <n v="5431"/>
    <n v="2399"/>
    <n v="0.25"/>
    <s v="Ital Veggie S"/>
    <n v="1"/>
    <x v="39"/>
    <x v="4"/>
    <x v="2328"/>
    <n v="12.75"/>
    <n v="12.75"/>
    <x v="2"/>
    <x v="1"/>
    <x v="24"/>
    <x v="24"/>
  </r>
  <r>
    <n v="5432"/>
    <n v="2399"/>
    <n v="0.25"/>
    <s v="Mexicana M"/>
    <n v="1"/>
    <x v="39"/>
    <x v="4"/>
    <x v="2328"/>
    <n v="16"/>
    <n v="16"/>
    <x v="0"/>
    <x v="1"/>
    <x v="4"/>
    <x v="4"/>
  </r>
  <r>
    <n v="5433"/>
    <n v="2400"/>
    <n v="1"/>
    <s v="Green Garden S"/>
    <n v="1"/>
    <x v="39"/>
    <x v="4"/>
    <x v="2329"/>
    <n v="12"/>
    <n v="12"/>
    <x v="2"/>
    <x v="1"/>
    <x v="10"/>
    <x v="10"/>
  </r>
  <r>
    <n v="5434"/>
    <n v="2401"/>
    <n v="0.25"/>
    <s v="Cali Ckn L"/>
    <n v="1"/>
    <x v="39"/>
    <x v="4"/>
    <x v="2330"/>
    <n v="20.75"/>
    <n v="20.75"/>
    <x v="1"/>
    <x v="3"/>
    <x v="16"/>
    <x v="16"/>
  </r>
  <r>
    <n v="5435"/>
    <n v="2401"/>
    <n v="0.25"/>
    <s v="Sicilian M"/>
    <n v="1"/>
    <x v="39"/>
    <x v="4"/>
    <x v="2330"/>
    <n v="16.25"/>
    <n v="16.25"/>
    <x v="0"/>
    <x v="2"/>
    <x v="28"/>
    <x v="28"/>
  </r>
  <r>
    <n v="5436"/>
    <n v="2401"/>
    <n v="0.25"/>
    <s v="Spinach Fet L"/>
    <n v="1"/>
    <x v="39"/>
    <x v="4"/>
    <x v="2330"/>
    <n v="20.25"/>
    <n v="20.25"/>
    <x v="1"/>
    <x v="1"/>
    <x v="27"/>
    <x v="27"/>
  </r>
  <r>
    <n v="5437"/>
    <n v="2401"/>
    <n v="0.25"/>
    <s v="Veggie Veg M"/>
    <n v="1"/>
    <x v="39"/>
    <x v="4"/>
    <x v="2330"/>
    <n v="16"/>
    <n v="16"/>
    <x v="0"/>
    <x v="1"/>
    <x v="14"/>
    <x v="14"/>
  </r>
  <r>
    <n v="5438"/>
    <n v="2402"/>
    <n v="1"/>
    <s v="Ital Cpcllo M"/>
    <n v="1"/>
    <x v="39"/>
    <x v="4"/>
    <x v="2331"/>
    <n v="16"/>
    <n v="16"/>
    <x v="0"/>
    <x v="0"/>
    <x v="11"/>
    <x v="11"/>
  </r>
  <r>
    <n v="5439"/>
    <n v="2403"/>
    <n v="0.33333333333333331"/>
    <s v="Hawaiian S"/>
    <n v="1"/>
    <x v="39"/>
    <x v="4"/>
    <x v="2332"/>
    <n v="10.5"/>
    <n v="10.5"/>
    <x v="2"/>
    <x v="0"/>
    <x v="0"/>
    <x v="0"/>
  </r>
  <r>
    <n v="5440"/>
    <n v="2403"/>
    <n v="0.33333333333333331"/>
    <s v="Soppressata S"/>
    <n v="1"/>
    <x v="39"/>
    <x v="4"/>
    <x v="2332"/>
    <n v="12.5"/>
    <n v="12.5"/>
    <x v="2"/>
    <x v="2"/>
    <x v="20"/>
    <x v="20"/>
  </r>
  <r>
    <n v="5441"/>
    <n v="2403"/>
    <n v="0.33333333333333331"/>
    <s v="Spinach Fet S"/>
    <n v="1"/>
    <x v="39"/>
    <x v="4"/>
    <x v="2332"/>
    <n v="12"/>
    <n v="12"/>
    <x v="2"/>
    <x v="1"/>
    <x v="27"/>
    <x v="27"/>
  </r>
  <r>
    <n v="5442"/>
    <n v="2404"/>
    <n v="0.33333333333333331"/>
    <s v="Hawaiian S"/>
    <n v="1"/>
    <x v="39"/>
    <x v="4"/>
    <x v="2333"/>
    <n v="10.5"/>
    <n v="10.5"/>
    <x v="2"/>
    <x v="0"/>
    <x v="0"/>
    <x v="0"/>
  </r>
  <r>
    <n v="5443"/>
    <n v="2404"/>
    <n v="0.33333333333333331"/>
    <s v="Prsc Argla S"/>
    <n v="1"/>
    <x v="39"/>
    <x v="4"/>
    <x v="2333"/>
    <n v="12.5"/>
    <n v="12.5"/>
    <x v="2"/>
    <x v="2"/>
    <x v="6"/>
    <x v="6"/>
  </r>
  <r>
    <n v="5444"/>
    <n v="2404"/>
    <n v="0.33333333333333331"/>
    <s v="Spin Pesto S"/>
    <n v="1"/>
    <x v="39"/>
    <x v="4"/>
    <x v="2333"/>
    <n v="12.5"/>
    <n v="12.5"/>
    <x v="2"/>
    <x v="1"/>
    <x v="13"/>
    <x v="13"/>
  </r>
  <r>
    <n v="5445"/>
    <n v="2405"/>
    <n v="1"/>
    <s v="Peppr Salami M"/>
    <n v="1"/>
    <x v="39"/>
    <x v="4"/>
    <x v="2334"/>
    <n v="16.5"/>
    <n v="16.5"/>
    <x v="0"/>
    <x v="2"/>
    <x v="26"/>
    <x v="26"/>
  </r>
  <r>
    <n v="5446"/>
    <n v="2406"/>
    <n v="0.5"/>
    <s v="Big Meat S"/>
    <n v="1"/>
    <x v="39"/>
    <x v="4"/>
    <x v="2335"/>
    <n v="12"/>
    <n v="12"/>
    <x v="2"/>
    <x v="0"/>
    <x v="19"/>
    <x v="19"/>
  </r>
  <r>
    <n v="5447"/>
    <n v="2406"/>
    <n v="0.5"/>
    <s v="Pepperoni L"/>
    <n v="1"/>
    <x v="39"/>
    <x v="4"/>
    <x v="2335"/>
    <n v="15.25"/>
    <n v="15.25"/>
    <x v="1"/>
    <x v="0"/>
    <x v="17"/>
    <x v="17"/>
  </r>
  <r>
    <n v="5448"/>
    <n v="2407"/>
    <n v="1"/>
    <s v="Mediterraneo L"/>
    <n v="1"/>
    <x v="39"/>
    <x v="4"/>
    <x v="2336"/>
    <n v="20.25"/>
    <n v="20.25"/>
    <x v="1"/>
    <x v="1"/>
    <x v="25"/>
    <x v="25"/>
  </r>
  <r>
    <n v="5449"/>
    <n v="2408"/>
    <n v="0.5"/>
    <s v="Five Cheese L"/>
    <n v="1"/>
    <x v="39"/>
    <x v="4"/>
    <x v="2337"/>
    <n v="18.5"/>
    <n v="18.5"/>
    <x v="1"/>
    <x v="1"/>
    <x v="2"/>
    <x v="2"/>
  </r>
  <r>
    <n v="5450"/>
    <n v="2408"/>
    <n v="0.5"/>
    <s v="Four Cheese L"/>
    <n v="1"/>
    <x v="39"/>
    <x v="4"/>
    <x v="2337"/>
    <n v="17.95"/>
    <n v="17.95"/>
    <x v="1"/>
    <x v="1"/>
    <x v="21"/>
    <x v="21"/>
  </r>
  <r>
    <n v="5451"/>
    <n v="2409"/>
    <n v="0.25"/>
    <s v="Bbq Ckn L"/>
    <n v="1"/>
    <x v="40"/>
    <x v="5"/>
    <x v="2338"/>
    <n v="20.75"/>
    <n v="20.75"/>
    <x v="1"/>
    <x v="3"/>
    <x v="7"/>
    <x v="7"/>
  </r>
  <r>
    <n v="5452"/>
    <n v="2409"/>
    <n v="0.25"/>
    <s v="Pepperoni L"/>
    <n v="1"/>
    <x v="40"/>
    <x v="5"/>
    <x v="2338"/>
    <n v="15.25"/>
    <n v="15.25"/>
    <x v="1"/>
    <x v="0"/>
    <x v="17"/>
    <x v="17"/>
  </r>
  <r>
    <n v="5453"/>
    <n v="2409"/>
    <n v="0.25"/>
    <s v="Soppressata L"/>
    <n v="1"/>
    <x v="40"/>
    <x v="5"/>
    <x v="2338"/>
    <n v="20.75"/>
    <n v="20.75"/>
    <x v="1"/>
    <x v="2"/>
    <x v="20"/>
    <x v="20"/>
  </r>
  <r>
    <n v="5454"/>
    <n v="2409"/>
    <n v="0.25"/>
    <s v="The Greek L"/>
    <n v="1"/>
    <x v="40"/>
    <x v="5"/>
    <x v="2338"/>
    <n v="20.5"/>
    <n v="20.5"/>
    <x v="1"/>
    <x v="0"/>
    <x v="8"/>
    <x v="8"/>
  </r>
  <r>
    <n v="5455"/>
    <n v="2410"/>
    <n v="0.33333333333333331"/>
    <s v="Napolitana S"/>
    <n v="1"/>
    <x v="40"/>
    <x v="5"/>
    <x v="2339"/>
    <n v="12"/>
    <n v="12"/>
    <x v="2"/>
    <x v="0"/>
    <x v="22"/>
    <x v="22"/>
  </r>
  <r>
    <n v="5456"/>
    <n v="2410"/>
    <n v="0.33333333333333331"/>
    <s v="Soppressata L"/>
    <n v="1"/>
    <x v="40"/>
    <x v="5"/>
    <x v="2339"/>
    <n v="20.75"/>
    <n v="20.75"/>
    <x v="1"/>
    <x v="2"/>
    <x v="20"/>
    <x v="20"/>
  </r>
  <r>
    <n v="5457"/>
    <n v="2410"/>
    <n v="0.33333333333333331"/>
    <s v="Southw Ckn S"/>
    <n v="1"/>
    <x v="40"/>
    <x v="5"/>
    <x v="2339"/>
    <n v="12.75"/>
    <n v="12.75"/>
    <x v="2"/>
    <x v="3"/>
    <x v="15"/>
    <x v="15"/>
  </r>
  <r>
    <n v="5458"/>
    <n v="2411"/>
    <n v="1"/>
    <s v="Calabrese M"/>
    <n v="1"/>
    <x v="40"/>
    <x v="5"/>
    <x v="2340"/>
    <n v="16.25"/>
    <n v="16.25"/>
    <x v="0"/>
    <x v="2"/>
    <x v="23"/>
    <x v="23"/>
  </r>
  <r>
    <n v="5459"/>
    <n v="2412"/>
    <n v="1"/>
    <s v="Ital Veggie M"/>
    <n v="1"/>
    <x v="40"/>
    <x v="5"/>
    <x v="2341"/>
    <n v="16.75"/>
    <n v="16.75"/>
    <x v="0"/>
    <x v="1"/>
    <x v="24"/>
    <x v="24"/>
  </r>
  <r>
    <n v="5460"/>
    <n v="2413"/>
    <n v="1"/>
    <s v="Bbq Ckn S"/>
    <n v="1"/>
    <x v="40"/>
    <x v="5"/>
    <x v="2342"/>
    <n v="12.75"/>
    <n v="12.75"/>
    <x v="2"/>
    <x v="3"/>
    <x v="7"/>
    <x v="7"/>
  </r>
  <r>
    <n v="5461"/>
    <n v="2414"/>
    <n v="1"/>
    <s v="Southw Ckn S"/>
    <n v="1"/>
    <x v="40"/>
    <x v="5"/>
    <x v="2343"/>
    <n v="12.75"/>
    <n v="12.75"/>
    <x v="2"/>
    <x v="3"/>
    <x v="15"/>
    <x v="15"/>
  </r>
  <r>
    <n v="5462"/>
    <n v="2415"/>
    <n v="0.5"/>
    <s v="Sicilian S"/>
    <n v="1"/>
    <x v="40"/>
    <x v="5"/>
    <x v="2344"/>
    <n v="12.25"/>
    <n v="12.25"/>
    <x v="2"/>
    <x v="2"/>
    <x v="28"/>
    <x v="28"/>
  </r>
  <r>
    <n v="5463"/>
    <n v="2415"/>
    <n v="0.5"/>
    <s v="Spicy Ital L"/>
    <n v="1"/>
    <x v="40"/>
    <x v="5"/>
    <x v="2344"/>
    <n v="20.75"/>
    <n v="20.75"/>
    <x v="1"/>
    <x v="2"/>
    <x v="12"/>
    <x v="12"/>
  </r>
  <r>
    <n v="5464"/>
    <n v="2416"/>
    <n v="0.5"/>
    <s v="Ital Supr S"/>
    <n v="1"/>
    <x v="40"/>
    <x v="5"/>
    <x v="2345"/>
    <n v="12.5"/>
    <n v="12.5"/>
    <x v="2"/>
    <x v="2"/>
    <x v="3"/>
    <x v="3"/>
  </r>
  <r>
    <n v="5465"/>
    <n v="2416"/>
    <n v="0.5"/>
    <s v="Spicy Ital L"/>
    <n v="1"/>
    <x v="40"/>
    <x v="5"/>
    <x v="2345"/>
    <n v="20.75"/>
    <n v="20.75"/>
    <x v="1"/>
    <x v="2"/>
    <x v="12"/>
    <x v="12"/>
  </r>
  <r>
    <n v="5466"/>
    <n v="2417"/>
    <n v="0.25"/>
    <s v="Five Cheese L"/>
    <n v="1"/>
    <x v="40"/>
    <x v="5"/>
    <x v="2346"/>
    <n v="18.5"/>
    <n v="18.5"/>
    <x v="1"/>
    <x v="1"/>
    <x v="2"/>
    <x v="2"/>
  </r>
  <r>
    <n v="5467"/>
    <n v="2417"/>
    <n v="0.25"/>
    <s v="Four Cheese L"/>
    <n v="1"/>
    <x v="40"/>
    <x v="5"/>
    <x v="2346"/>
    <n v="17.95"/>
    <n v="17.95"/>
    <x v="1"/>
    <x v="1"/>
    <x v="21"/>
    <x v="21"/>
  </r>
  <r>
    <n v="5468"/>
    <n v="2417"/>
    <n v="0.25"/>
    <s v="Napolitana S"/>
    <n v="1"/>
    <x v="40"/>
    <x v="5"/>
    <x v="2346"/>
    <n v="12"/>
    <n v="12"/>
    <x v="2"/>
    <x v="0"/>
    <x v="22"/>
    <x v="22"/>
  </r>
  <r>
    <n v="5469"/>
    <n v="2417"/>
    <n v="0.25"/>
    <s v="Prsc Argla M"/>
    <n v="1"/>
    <x v="40"/>
    <x v="5"/>
    <x v="2346"/>
    <n v="16.5"/>
    <n v="16.5"/>
    <x v="0"/>
    <x v="2"/>
    <x v="6"/>
    <x v="6"/>
  </r>
  <r>
    <n v="5470"/>
    <n v="2418"/>
    <n v="1"/>
    <s v="Soppressata M"/>
    <n v="1"/>
    <x v="40"/>
    <x v="5"/>
    <x v="2347"/>
    <n v="16.5"/>
    <n v="16.5"/>
    <x v="0"/>
    <x v="2"/>
    <x v="20"/>
    <x v="20"/>
  </r>
  <r>
    <n v="5471"/>
    <n v="2419"/>
    <n v="1"/>
    <s v="Sicilian M"/>
    <n v="1"/>
    <x v="40"/>
    <x v="5"/>
    <x v="2348"/>
    <n v="16.25"/>
    <n v="16.25"/>
    <x v="0"/>
    <x v="2"/>
    <x v="28"/>
    <x v="28"/>
  </r>
  <r>
    <n v="5472"/>
    <n v="2420"/>
    <n v="1"/>
    <s v="Spinach Fet L"/>
    <n v="1"/>
    <x v="40"/>
    <x v="5"/>
    <x v="2349"/>
    <n v="20.25"/>
    <n v="20.25"/>
    <x v="1"/>
    <x v="1"/>
    <x v="27"/>
    <x v="27"/>
  </r>
  <r>
    <n v="5473"/>
    <n v="2421"/>
    <n v="1"/>
    <s v="Thai Ckn S"/>
    <n v="1"/>
    <x v="40"/>
    <x v="5"/>
    <x v="2350"/>
    <n v="12.75"/>
    <n v="12.75"/>
    <x v="2"/>
    <x v="3"/>
    <x v="5"/>
    <x v="5"/>
  </r>
  <r>
    <n v="5474"/>
    <n v="2422"/>
    <n v="0.25"/>
    <s v="Cali Ckn L"/>
    <n v="1"/>
    <x v="40"/>
    <x v="5"/>
    <x v="2014"/>
    <n v="20.75"/>
    <n v="20.75"/>
    <x v="1"/>
    <x v="3"/>
    <x v="16"/>
    <x v="16"/>
  </r>
  <r>
    <n v="5475"/>
    <n v="2422"/>
    <n v="0.25"/>
    <s v="Five Cheese L"/>
    <n v="1"/>
    <x v="40"/>
    <x v="5"/>
    <x v="2014"/>
    <n v="18.5"/>
    <n v="18.5"/>
    <x v="1"/>
    <x v="1"/>
    <x v="2"/>
    <x v="2"/>
  </r>
  <r>
    <n v="5476"/>
    <n v="2422"/>
    <n v="0.25"/>
    <s v="Pepperoni M"/>
    <n v="1"/>
    <x v="40"/>
    <x v="5"/>
    <x v="2014"/>
    <n v="12.5"/>
    <n v="12.5"/>
    <x v="0"/>
    <x v="0"/>
    <x v="17"/>
    <x v="17"/>
  </r>
  <r>
    <n v="5477"/>
    <n v="2422"/>
    <n v="0.25"/>
    <s v="Spicy Ital L"/>
    <n v="1"/>
    <x v="40"/>
    <x v="5"/>
    <x v="2014"/>
    <n v="20.75"/>
    <n v="20.75"/>
    <x v="1"/>
    <x v="2"/>
    <x v="12"/>
    <x v="12"/>
  </r>
  <r>
    <n v="5478"/>
    <n v="2423"/>
    <n v="0.33333333333333331"/>
    <s v="Hawaiian M"/>
    <n v="1"/>
    <x v="40"/>
    <x v="5"/>
    <x v="2351"/>
    <n v="13.25"/>
    <n v="13.25"/>
    <x v="0"/>
    <x v="0"/>
    <x v="0"/>
    <x v="0"/>
  </r>
  <r>
    <n v="5479"/>
    <n v="2423"/>
    <n v="0.33333333333333331"/>
    <s v="Napolitana M"/>
    <n v="1"/>
    <x v="40"/>
    <x v="5"/>
    <x v="2351"/>
    <n v="16"/>
    <n v="16"/>
    <x v="0"/>
    <x v="0"/>
    <x v="22"/>
    <x v="22"/>
  </r>
  <r>
    <n v="5480"/>
    <n v="2423"/>
    <n v="0.33333333333333331"/>
    <s v="Prsc Argla S"/>
    <n v="1"/>
    <x v="40"/>
    <x v="5"/>
    <x v="2351"/>
    <n v="12.5"/>
    <n v="12.5"/>
    <x v="2"/>
    <x v="2"/>
    <x v="6"/>
    <x v="6"/>
  </r>
  <r>
    <n v="5481"/>
    <n v="2424"/>
    <n v="0.5"/>
    <s v="Brie Carre S"/>
    <n v="1"/>
    <x v="40"/>
    <x v="5"/>
    <x v="2352"/>
    <n v="23.65"/>
    <n v="23.65"/>
    <x v="2"/>
    <x v="2"/>
    <x v="31"/>
    <x v="31"/>
  </r>
  <r>
    <n v="5482"/>
    <n v="2424"/>
    <n v="0.5"/>
    <s v="Napolitana M"/>
    <n v="1"/>
    <x v="40"/>
    <x v="5"/>
    <x v="2352"/>
    <n v="16"/>
    <n v="16"/>
    <x v="0"/>
    <x v="0"/>
    <x v="22"/>
    <x v="22"/>
  </r>
  <r>
    <n v="5483"/>
    <n v="2425"/>
    <n v="1"/>
    <s v="Spicy Ital L"/>
    <n v="1"/>
    <x v="40"/>
    <x v="5"/>
    <x v="2353"/>
    <n v="20.75"/>
    <n v="20.75"/>
    <x v="1"/>
    <x v="2"/>
    <x v="12"/>
    <x v="12"/>
  </r>
  <r>
    <n v="5484"/>
    <n v="2426"/>
    <n v="0.33333333333333331"/>
    <s v="Classic Dlx M"/>
    <n v="1"/>
    <x v="40"/>
    <x v="5"/>
    <x v="2354"/>
    <n v="16"/>
    <n v="16"/>
    <x v="0"/>
    <x v="0"/>
    <x v="1"/>
    <x v="1"/>
  </r>
  <r>
    <n v="5485"/>
    <n v="2426"/>
    <n v="0.33333333333333331"/>
    <s v="Green Garden S"/>
    <n v="1"/>
    <x v="40"/>
    <x v="5"/>
    <x v="2354"/>
    <n v="12"/>
    <n v="12"/>
    <x v="2"/>
    <x v="1"/>
    <x v="10"/>
    <x v="10"/>
  </r>
  <r>
    <n v="5486"/>
    <n v="2426"/>
    <n v="0.33333333333333331"/>
    <s v="Ital Cpcllo L"/>
    <n v="1"/>
    <x v="40"/>
    <x v="5"/>
    <x v="2354"/>
    <n v="20.5"/>
    <n v="20.5"/>
    <x v="1"/>
    <x v="0"/>
    <x v="11"/>
    <x v="11"/>
  </r>
  <r>
    <n v="5487"/>
    <n v="2427"/>
    <n v="1"/>
    <s v="Thai Ckn L"/>
    <n v="1"/>
    <x v="40"/>
    <x v="5"/>
    <x v="2071"/>
    <n v="20.75"/>
    <n v="20.75"/>
    <x v="1"/>
    <x v="3"/>
    <x v="5"/>
    <x v="5"/>
  </r>
  <r>
    <n v="5488"/>
    <n v="2428"/>
    <n v="1"/>
    <s v="Sicilian L"/>
    <n v="1"/>
    <x v="40"/>
    <x v="5"/>
    <x v="2355"/>
    <n v="20.25"/>
    <n v="20.25"/>
    <x v="1"/>
    <x v="2"/>
    <x v="28"/>
    <x v="28"/>
  </r>
  <r>
    <n v="5489"/>
    <n v="2429"/>
    <n v="1"/>
    <s v="Spinach Fet S"/>
    <n v="1"/>
    <x v="40"/>
    <x v="5"/>
    <x v="2356"/>
    <n v="12"/>
    <n v="12"/>
    <x v="2"/>
    <x v="1"/>
    <x v="27"/>
    <x v="27"/>
  </r>
  <r>
    <n v="5490"/>
    <n v="2430"/>
    <n v="0.33333333333333331"/>
    <s v="Mexicana L"/>
    <n v="1"/>
    <x v="40"/>
    <x v="5"/>
    <x v="2357"/>
    <n v="20.25"/>
    <n v="20.25"/>
    <x v="1"/>
    <x v="1"/>
    <x v="4"/>
    <x v="4"/>
  </r>
  <r>
    <n v="5491"/>
    <n v="2430"/>
    <n v="0.33333333333333331"/>
    <s v="Napolitana L"/>
    <n v="1"/>
    <x v="40"/>
    <x v="5"/>
    <x v="2357"/>
    <n v="20.5"/>
    <n v="20.5"/>
    <x v="1"/>
    <x v="0"/>
    <x v="22"/>
    <x v="22"/>
  </r>
  <r>
    <n v="5492"/>
    <n v="2430"/>
    <n v="0.33333333333333331"/>
    <s v="Southw Ckn L"/>
    <n v="1"/>
    <x v="40"/>
    <x v="5"/>
    <x v="2357"/>
    <n v="20.75"/>
    <n v="20.75"/>
    <x v="1"/>
    <x v="3"/>
    <x v="15"/>
    <x v="15"/>
  </r>
  <r>
    <n v="5493"/>
    <n v="2431"/>
    <n v="0.125"/>
    <s v="Cali Ckn M"/>
    <n v="1"/>
    <x v="40"/>
    <x v="5"/>
    <x v="2358"/>
    <n v="16.75"/>
    <n v="16.75"/>
    <x v="0"/>
    <x v="3"/>
    <x v="16"/>
    <x v="16"/>
  </r>
  <r>
    <n v="5494"/>
    <n v="2431"/>
    <n v="0.125"/>
    <s v="Four Cheese L"/>
    <n v="1"/>
    <x v="40"/>
    <x v="5"/>
    <x v="2358"/>
    <n v="17.95"/>
    <n v="17.95"/>
    <x v="1"/>
    <x v="1"/>
    <x v="21"/>
    <x v="21"/>
  </r>
  <r>
    <n v="5495"/>
    <n v="2431"/>
    <n v="0.125"/>
    <s v="Ital Supr L"/>
    <n v="1"/>
    <x v="40"/>
    <x v="5"/>
    <x v="2358"/>
    <n v="20.75"/>
    <n v="20.75"/>
    <x v="1"/>
    <x v="2"/>
    <x v="3"/>
    <x v="3"/>
  </r>
  <r>
    <n v="5496"/>
    <n v="2431"/>
    <n v="0.125"/>
    <s v="Ital Veggie L"/>
    <n v="1"/>
    <x v="40"/>
    <x v="5"/>
    <x v="2358"/>
    <n v="21"/>
    <n v="21"/>
    <x v="1"/>
    <x v="1"/>
    <x v="24"/>
    <x v="24"/>
  </r>
  <r>
    <n v="5497"/>
    <n v="2431"/>
    <n v="0.125"/>
    <s v="Napolitana L"/>
    <n v="1"/>
    <x v="40"/>
    <x v="5"/>
    <x v="2358"/>
    <n v="20.5"/>
    <n v="20.5"/>
    <x v="1"/>
    <x v="0"/>
    <x v="22"/>
    <x v="22"/>
  </r>
  <r>
    <n v="5498"/>
    <n v="2431"/>
    <n v="0.125"/>
    <s v="Sicilian M"/>
    <n v="1"/>
    <x v="40"/>
    <x v="5"/>
    <x v="2358"/>
    <n v="16.25"/>
    <n v="16.25"/>
    <x v="0"/>
    <x v="2"/>
    <x v="28"/>
    <x v="28"/>
  </r>
  <r>
    <n v="5499"/>
    <n v="2431"/>
    <n v="0.125"/>
    <s v="Sicilian S"/>
    <n v="2"/>
    <x v="40"/>
    <x v="5"/>
    <x v="2358"/>
    <n v="12.25"/>
    <n v="24.5"/>
    <x v="2"/>
    <x v="2"/>
    <x v="28"/>
    <x v="28"/>
  </r>
  <r>
    <n v="5500"/>
    <n v="2431"/>
    <n v="0.125"/>
    <s v="Spicy Ital S"/>
    <n v="1"/>
    <x v="40"/>
    <x v="5"/>
    <x v="2358"/>
    <n v="12.5"/>
    <n v="12.5"/>
    <x v="2"/>
    <x v="2"/>
    <x v="12"/>
    <x v="12"/>
  </r>
  <r>
    <n v="5501"/>
    <n v="2432"/>
    <n v="0.25"/>
    <s v="Five Cheese L"/>
    <n v="1"/>
    <x v="40"/>
    <x v="5"/>
    <x v="2359"/>
    <n v="18.5"/>
    <n v="18.5"/>
    <x v="1"/>
    <x v="1"/>
    <x v="2"/>
    <x v="2"/>
  </r>
  <r>
    <n v="5502"/>
    <n v="2432"/>
    <n v="0.25"/>
    <s v="Ital Cpcllo M"/>
    <n v="1"/>
    <x v="40"/>
    <x v="5"/>
    <x v="2359"/>
    <n v="16"/>
    <n v="16"/>
    <x v="0"/>
    <x v="0"/>
    <x v="11"/>
    <x v="11"/>
  </r>
  <r>
    <n v="5503"/>
    <n v="2432"/>
    <n v="0.25"/>
    <s v="Sicilian S"/>
    <n v="1"/>
    <x v="40"/>
    <x v="5"/>
    <x v="2359"/>
    <n v="12.25"/>
    <n v="12.25"/>
    <x v="2"/>
    <x v="2"/>
    <x v="28"/>
    <x v="28"/>
  </r>
  <r>
    <n v="5504"/>
    <n v="2432"/>
    <n v="0.25"/>
    <s v="The Greek Xl"/>
    <n v="1"/>
    <x v="40"/>
    <x v="5"/>
    <x v="2359"/>
    <n v="25.5"/>
    <n v="25.5"/>
    <x v="3"/>
    <x v="0"/>
    <x v="8"/>
    <x v="8"/>
  </r>
  <r>
    <n v="5505"/>
    <n v="2433"/>
    <n v="0.33333333333333331"/>
    <s v="Cali Ckn L"/>
    <n v="1"/>
    <x v="40"/>
    <x v="5"/>
    <x v="2360"/>
    <n v="20.75"/>
    <n v="20.75"/>
    <x v="1"/>
    <x v="3"/>
    <x v="16"/>
    <x v="16"/>
  </r>
  <r>
    <n v="5506"/>
    <n v="2433"/>
    <n v="0.33333333333333331"/>
    <s v="Ital Veggie L"/>
    <n v="1"/>
    <x v="40"/>
    <x v="5"/>
    <x v="2360"/>
    <n v="21"/>
    <n v="21"/>
    <x v="1"/>
    <x v="1"/>
    <x v="24"/>
    <x v="24"/>
  </r>
  <r>
    <n v="5507"/>
    <n v="2433"/>
    <n v="0.33333333333333331"/>
    <s v="Spinach Supr L"/>
    <n v="1"/>
    <x v="40"/>
    <x v="5"/>
    <x v="2360"/>
    <n v="20.75"/>
    <n v="20.75"/>
    <x v="1"/>
    <x v="2"/>
    <x v="9"/>
    <x v="9"/>
  </r>
  <r>
    <n v="5508"/>
    <n v="2434"/>
    <n v="1"/>
    <s v="Prsc Argla S"/>
    <n v="1"/>
    <x v="40"/>
    <x v="5"/>
    <x v="2361"/>
    <n v="12.5"/>
    <n v="12.5"/>
    <x v="2"/>
    <x v="2"/>
    <x v="6"/>
    <x v="6"/>
  </r>
  <r>
    <n v="5509"/>
    <n v="2435"/>
    <n v="1"/>
    <s v="Mexicana M"/>
    <n v="1"/>
    <x v="40"/>
    <x v="5"/>
    <x v="2362"/>
    <n v="16"/>
    <n v="16"/>
    <x v="0"/>
    <x v="1"/>
    <x v="4"/>
    <x v="4"/>
  </r>
  <r>
    <n v="5510"/>
    <n v="2436"/>
    <n v="0.5"/>
    <s v="Peppr Salami L"/>
    <n v="1"/>
    <x v="40"/>
    <x v="5"/>
    <x v="2363"/>
    <n v="20.75"/>
    <n v="20.75"/>
    <x v="1"/>
    <x v="2"/>
    <x v="26"/>
    <x v="26"/>
  </r>
  <r>
    <n v="5511"/>
    <n v="2436"/>
    <n v="0.5"/>
    <s v="Southw Ckn L"/>
    <n v="1"/>
    <x v="40"/>
    <x v="5"/>
    <x v="2363"/>
    <n v="20.75"/>
    <n v="20.75"/>
    <x v="1"/>
    <x v="3"/>
    <x v="15"/>
    <x v="15"/>
  </r>
  <r>
    <n v="5512"/>
    <n v="2437"/>
    <n v="0.5"/>
    <s v="Green Garden S"/>
    <n v="1"/>
    <x v="40"/>
    <x v="5"/>
    <x v="2364"/>
    <n v="12"/>
    <n v="12"/>
    <x v="2"/>
    <x v="1"/>
    <x v="10"/>
    <x v="10"/>
  </r>
  <r>
    <n v="5513"/>
    <n v="2437"/>
    <n v="0.5"/>
    <s v="Sicilian S"/>
    <n v="1"/>
    <x v="40"/>
    <x v="5"/>
    <x v="2364"/>
    <n v="12.25"/>
    <n v="12.25"/>
    <x v="2"/>
    <x v="2"/>
    <x v="28"/>
    <x v="28"/>
  </r>
  <r>
    <n v="5514"/>
    <n v="2438"/>
    <n v="1"/>
    <s v="Sicilian S"/>
    <n v="1"/>
    <x v="40"/>
    <x v="5"/>
    <x v="2365"/>
    <n v="12.25"/>
    <n v="12.25"/>
    <x v="2"/>
    <x v="2"/>
    <x v="28"/>
    <x v="28"/>
  </r>
  <r>
    <n v="5515"/>
    <n v="2439"/>
    <n v="0.5"/>
    <s v="Napolitana L"/>
    <n v="1"/>
    <x v="40"/>
    <x v="5"/>
    <x v="2366"/>
    <n v="20.5"/>
    <n v="20.5"/>
    <x v="1"/>
    <x v="0"/>
    <x v="22"/>
    <x v="22"/>
  </r>
  <r>
    <n v="5516"/>
    <n v="2439"/>
    <n v="0.5"/>
    <s v="Soppressata L"/>
    <n v="1"/>
    <x v="40"/>
    <x v="5"/>
    <x v="2366"/>
    <n v="20.75"/>
    <n v="20.75"/>
    <x v="1"/>
    <x v="2"/>
    <x v="20"/>
    <x v="20"/>
  </r>
  <r>
    <n v="5517"/>
    <n v="2440"/>
    <n v="0.33333333333333331"/>
    <s v="Classic Dlx S"/>
    <n v="1"/>
    <x v="40"/>
    <x v="5"/>
    <x v="2367"/>
    <n v="12"/>
    <n v="12"/>
    <x v="2"/>
    <x v="0"/>
    <x v="1"/>
    <x v="1"/>
  </r>
  <r>
    <n v="5518"/>
    <n v="2440"/>
    <n v="0.33333333333333331"/>
    <s v="Ital Veggie S"/>
    <n v="1"/>
    <x v="40"/>
    <x v="5"/>
    <x v="2367"/>
    <n v="12.75"/>
    <n v="12.75"/>
    <x v="2"/>
    <x v="1"/>
    <x v="24"/>
    <x v="24"/>
  </r>
  <r>
    <n v="5519"/>
    <n v="2440"/>
    <n v="0.33333333333333331"/>
    <s v="Pepperoni S"/>
    <n v="1"/>
    <x v="40"/>
    <x v="5"/>
    <x v="2367"/>
    <n v="9.75"/>
    <n v="9.75"/>
    <x v="2"/>
    <x v="0"/>
    <x v="17"/>
    <x v="17"/>
  </r>
  <r>
    <n v="5520"/>
    <n v="2441"/>
    <n v="1"/>
    <s v="Spicy Ital L"/>
    <n v="1"/>
    <x v="40"/>
    <x v="5"/>
    <x v="2368"/>
    <n v="20.75"/>
    <n v="20.75"/>
    <x v="1"/>
    <x v="2"/>
    <x v="12"/>
    <x v="12"/>
  </r>
  <r>
    <n v="5521"/>
    <n v="2442"/>
    <n v="0.33333333333333331"/>
    <s v="Bbq Ckn L"/>
    <n v="2"/>
    <x v="40"/>
    <x v="5"/>
    <x v="281"/>
    <n v="20.75"/>
    <n v="41.5"/>
    <x v="1"/>
    <x v="3"/>
    <x v="7"/>
    <x v="7"/>
  </r>
  <r>
    <n v="5522"/>
    <n v="2442"/>
    <n v="0.33333333333333331"/>
    <s v="Brie Carre S"/>
    <n v="1"/>
    <x v="40"/>
    <x v="5"/>
    <x v="281"/>
    <n v="23.65"/>
    <n v="23.65"/>
    <x v="2"/>
    <x v="2"/>
    <x v="31"/>
    <x v="31"/>
  </r>
  <r>
    <n v="5523"/>
    <n v="2442"/>
    <n v="0.33333333333333331"/>
    <s v="Pep Msh Pep S"/>
    <n v="1"/>
    <x v="40"/>
    <x v="5"/>
    <x v="281"/>
    <n v="11"/>
    <n v="11"/>
    <x v="2"/>
    <x v="0"/>
    <x v="30"/>
    <x v="30"/>
  </r>
  <r>
    <n v="5524"/>
    <n v="2443"/>
    <n v="1"/>
    <s v="Cali Ckn S"/>
    <n v="1"/>
    <x v="40"/>
    <x v="5"/>
    <x v="2369"/>
    <n v="12.75"/>
    <n v="12.75"/>
    <x v="2"/>
    <x v="3"/>
    <x v="16"/>
    <x v="16"/>
  </r>
  <r>
    <n v="5525"/>
    <n v="2444"/>
    <n v="0.5"/>
    <s v="Four Cheese M"/>
    <n v="1"/>
    <x v="40"/>
    <x v="5"/>
    <x v="2370"/>
    <n v="14.75"/>
    <n v="14.75"/>
    <x v="0"/>
    <x v="1"/>
    <x v="21"/>
    <x v="21"/>
  </r>
  <r>
    <n v="5526"/>
    <n v="2444"/>
    <n v="0.5"/>
    <s v="Pepperoni S"/>
    <n v="1"/>
    <x v="40"/>
    <x v="5"/>
    <x v="2370"/>
    <n v="9.75"/>
    <n v="9.75"/>
    <x v="2"/>
    <x v="0"/>
    <x v="17"/>
    <x v="17"/>
  </r>
  <r>
    <n v="5527"/>
    <n v="2445"/>
    <n v="0.33333333333333331"/>
    <s v="Big Meat S"/>
    <n v="1"/>
    <x v="40"/>
    <x v="5"/>
    <x v="2371"/>
    <n v="12"/>
    <n v="12"/>
    <x v="2"/>
    <x v="0"/>
    <x v="19"/>
    <x v="19"/>
  </r>
  <r>
    <n v="5528"/>
    <n v="2445"/>
    <n v="0.33333333333333331"/>
    <s v="Five Cheese L"/>
    <n v="1"/>
    <x v="40"/>
    <x v="5"/>
    <x v="2371"/>
    <n v="18.5"/>
    <n v="18.5"/>
    <x v="1"/>
    <x v="1"/>
    <x v="2"/>
    <x v="2"/>
  </r>
  <r>
    <n v="5529"/>
    <n v="2445"/>
    <n v="0.33333333333333331"/>
    <s v="Mexicana L"/>
    <n v="1"/>
    <x v="40"/>
    <x v="5"/>
    <x v="2371"/>
    <n v="20.25"/>
    <n v="20.25"/>
    <x v="1"/>
    <x v="1"/>
    <x v="4"/>
    <x v="4"/>
  </r>
  <r>
    <n v="5530"/>
    <n v="2446"/>
    <n v="1"/>
    <s v="Ckn Pesto L"/>
    <n v="1"/>
    <x v="40"/>
    <x v="5"/>
    <x v="2372"/>
    <n v="20.75"/>
    <n v="20.75"/>
    <x v="1"/>
    <x v="3"/>
    <x v="18"/>
    <x v="18"/>
  </r>
  <r>
    <n v="5531"/>
    <n v="2447"/>
    <n v="0.25"/>
    <s v="Four Cheese L"/>
    <n v="1"/>
    <x v="40"/>
    <x v="5"/>
    <x v="2373"/>
    <n v="17.95"/>
    <n v="17.95"/>
    <x v="1"/>
    <x v="1"/>
    <x v="21"/>
    <x v="21"/>
  </r>
  <r>
    <n v="5532"/>
    <n v="2447"/>
    <n v="0.25"/>
    <s v="Spin Pesto L"/>
    <n v="1"/>
    <x v="40"/>
    <x v="5"/>
    <x v="2373"/>
    <n v="20.75"/>
    <n v="20.75"/>
    <x v="1"/>
    <x v="1"/>
    <x v="13"/>
    <x v="13"/>
  </r>
  <r>
    <n v="5533"/>
    <n v="2447"/>
    <n v="0.25"/>
    <s v="Spinach Supr S"/>
    <n v="1"/>
    <x v="40"/>
    <x v="5"/>
    <x v="2373"/>
    <n v="12.5"/>
    <n v="12.5"/>
    <x v="2"/>
    <x v="2"/>
    <x v="9"/>
    <x v="9"/>
  </r>
  <r>
    <n v="5534"/>
    <n v="2447"/>
    <n v="0.25"/>
    <s v="Thai Ckn S"/>
    <n v="1"/>
    <x v="40"/>
    <x v="5"/>
    <x v="2373"/>
    <n v="12.75"/>
    <n v="12.75"/>
    <x v="2"/>
    <x v="3"/>
    <x v="5"/>
    <x v="5"/>
  </r>
  <r>
    <n v="5535"/>
    <n v="2448"/>
    <n v="1"/>
    <s v="Pep Msh Pep M"/>
    <n v="1"/>
    <x v="40"/>
    <x v="5"/>
    <x v="2374"/>
    <n v="14.5"/>
    <n v="14.5"/>
    <x v="0"/>
    <x v="0"/>
    <x v="30"/>
    <x v="30"/>
  </r>
  <r>
    <n v="5536"/>
    <n v="2449"/>
    <n v="1"/>
    <s v="Veggie Veg S"/>
    <n v="1"/>
    <x v="40"/>
    <x v="5"/>
    <x v="2375"/>
    <n v="12"/>
    <n v="12"/>
    <x v="2"/>
    <x v="1"/>
    <x v="14"/>
    <x v="14"/>
  </r>
  <r>
    <n v="5537"/>
    <n v="2450"/>
    <n v="0.5"/>
    <s v="Ital Cpcllo M"/>
    <n v="1"/>
    <x v="40"/>
    <x v="5"/>
    <x v="2376"/>
    <n v="16"/>
    <n v="16"/>
    <x v="0"/>
    <x v="0"/>
    <x v="11"/>
    <x v="11"/>
  </r>
  <r>
    <n v="5538"/>
    <n v="2450"/>
    <n v="0.5"/>
    <s v="Spicy Ital S"/>
    <n v="1"/>
    <x v="40"/>
    <x v="5"/>
    <x v="2376"/>
    <n v="12.5"/>
    <n v="12.5"/>
    <x v="2"/>
    <x v="2"/>
    <x v="12"/>
    <x v="12"/>
  </r>
  <r>
    <n v="5539"/>
    <n v="2451"/>
    <n v="0.5"/>
    <s v="Pepperoni M"/>
    <n v="1"/>
    <x v="40"/>
    <x v="5"/>
    <x v="2377"/>
    <n v="12.5"/>
    <n v="12.5"/>
    <x v="0"/>
    <x v="0"/>
    <x v="17"/>
    <x v="17"/>
  </r>
  <r>
    <n v="5540"/>
    <n v="2451"/>
    <n v="0.5"/>
    <s v="Southw Ckn L"/>
    <n v="1"/>
    <x v="40"/>
    <x v="5"/>
    <x v="2377"/>
    <n v="20.75"/>
    <n v="20.75"/>
    <x v="1"/>
    <x v="3"/>
    <x v="15"/>
    <x v="15"/>
  </r>
  <r>
    <n v="5541"/>
    <n v="2452"/>
    <n v="0.33333333333333331"/>
    <s v="Classic Dlx S"/>
    <n v="1"/>
    <x v="40"/>
    <x v="5"/>
    <x v="2378"/>
    <n v="12"/>
    <n v="12"/>
    <x v="2"/>
    <x v="0"/>
    <x v="1"/>
    <x v="1"/>
  </r>
  <r>
    <n v="5542"/>
    <n v="2452"/>
    <n v="0.33333333333333331"/>
    <s v="Mediterraneo S"/>
    <n v="1"/>
    <x v="40"/>
    <x v="5"/>
    <x v="2378"/>
    <n v="12"/>
    <n v="12"/>
    <x v="2"/>
    <x v="1"/>
    <x v="25"/>
    <x v="25"/>
  </r>
  <r>
    <n v="5543"/>
    <n v="2452"/>
    <n v="0.33333333333333331"/>
    <s v="Veggie Veg L"/>
    <n v="1"/>
    <x v="40"/>
    <x v="5"/>
    <x v="2378"/>
    <n v="20.25"/>
    <n v="20.25"/>
    <x v="1"/>
    <x v="1"/>
    <x v="14"/>
    <x v="14"/>
  </r>
  <r>
    <n v="5544"/>
    <n v="2453"/>
    <n v="1"/>
    <s v="Green Garden M"/>
    <n v="1"/>
    <x v="40"/>
    <x v="5"/>
    <x v="2379"/>
    <n v="16"/>
    <n v="16"/>
    <x v="0"/>
    <x v="1"/>
    <x v="10"/>
    <x v="10"/>
  </r>
  <r>
    <n v="5545"/>
    <n v="2454"/>
    <n v="0.5"/>
    <s v="Ital Supr L"/>
    <n v="1"/>
    <x v="40"/>
    <x v="5"/>
    <x v="2380"/>
    <n v="20.75"/>
    <n v="20.75"/>
    <x v="1"/>
    <x v="2"/>
    <x v="3"/>
    <x v="3"/>
  </r>
  <r>
    <n v="5546"/>
    <n v="2454"/>
    <n v="0.5"/>
    <s v="Thai Ckn S"/>
    <n v="1"/>
    <x v="40"/>
    <x v="5"/>
    <x v="2380"/>
    <n v="12.75"/>
    <n v="12.75"/>
    <x v="2"/>
    <x v="3"/>
    <x v="5"/>
    <x v="5"/>
  </r>
  <r>
    <n v="5547"/>
    <n v="2455"/>
    <n v="0.25"/>
    <s v="Mexicana L"/>
    <n v="1"/>
    <x v="40"/>
    <x v="5"/>
    <x v="2381"/>
    <n v="20.25"/>
    <n v="20.25"/>
    <x v="1"/>
    <x v="1"/>
    <x v="4"/>
    <x v="4"/>
  </r>
  <r>
    <n v="5548"/>
    <n v="2455"/>
    <n v="0.25"/>
    <s v="Peppr Salami M"/>
    <n v="1"/>
    <x v="40"/>
    <x v="5"/>
    <x v="2381"/>
    <n v="16.5"/>
    <n v="16.5"/>
    <x v="0"/>
    <x v="2"/>
    <x v="26"/>
    <x v="26"/>
  </r>
  <r>
    <n v="5549"/>
    <n v="2455"/>
    <n v="0.25"/>
    <s v="Spinach Fet M"/>
    <n v="1"/>
    <x v="40"/>
    <x v="5"/>
    <x v="2381"/>
    <n v="16"/>
    <n v="16"/>
    <x v="0"/>
    <x v="1"/>
    <x v="27"/>
    <x v="27"/>
  </r>
  <r>
    <n v="5550"/>
    <n v="2455"/>
    <n v="0.25"/>
    <s v="The Greek S"/>
    <n v="1"/>
    <x v="40"/>
    <x v="5"/>
    <x v="2381"/>
    <n v="12"/>
    <n v="12"/>
    <x v="2"/>
    <x v="0"/>
    <x v="8"/>
    <x v="8"/>
  </r>
  <r>
    <n v="5551"/>
    <n v="2456"/>
    <n v="0.25"/>
    <s v="Green Garden S"/>
    <n v="1"/>
    <x v="40"/>
    <x v="5"/>
    <x v="2382"/>
    <n v="12"/>
    <n v="12"/>
    <x v="2"/>
    <x v="1"/>
    <x v="10"/>
    <x v="10"/>
  </r>
  <r>
    <n v="5552"/>
    <n v="2456"/>
    <n v="0.25"/>
    <s v="Ital Cpcllo L"/>
    <n v="1"/>
    <x v="40"/>
    <x v="5"/>
    <x v="2382"/>
    <n v="20.5"/>
    <n v="20.5"/>
    <x v="1"/>
    <x v="0"/>
    <x v="11"/>
    <x v="11"/>
  </r>
  <r>
    <n v="5553"/>
    <n v="2456"/>
    <n v="0.25"/>
    <s v="Pep Msh Pep L"/>
    <n v="1"/>
    <x v="40"/>
    <x v="5"/>
    <x v="2382"/>
    <n v="17.5"/>
    <n v="17.5"/>
    <x v="1"/>
    <x v="0"/>
    <x v="30"/>
    <x v="30"/>
  </r>
  <r>
    <n v="5554"/>
    <n v="2456"/>
    <n v="0.25"/>
    <s v="Pepperoni M"/>
    <n v="1"/>
    <x v="40"/>
    <x v="5"/>
    <x v="2382"/>
    <n v="12.5"/>
    <n v="12.5"/>
    <x v="0"/>
    <x v="0"/>
    <x v="17"/>
    <x v="17"/>
  </r>
  <r>
    <n v="5555"/>
    <n v="2457"/>
    <n v="1"/>
    <s v="Napolitana L"/>
    <n v="1"/>
    <x v="40"/>
    <x v="5"/>
    <x v="2383"/>
    <n v="20.5"/>
    <n v="20.5"/>
    <x v="1"/>
    <x v="0"/>
    <x v="22"/>
    <x v="22"/>
  </r>
  <r>
    <n v="5556"/>
    <n v="2458"/>
    <n v="0.25"/>
    <s v="Four Cheese L"/>
    <n v="1"/>
    <x v="40"/>
    <x v="5"/>
    <x v="2384"/>
    <n v="17.95"/>
    <n v="17.95"/>
    <x v="1"/>
    <x v="1"/>
    <x v="21"/>
    <x v="21"/>
  </r>
  <r>
    <n v="5557"/>
    <n v="2458"/>
    <n v="0.25"/>
    <s v="Pepperoni L"/>
    <n v="1"/>
    <x v="40"/>
    <x v="5"/>
    <x v="2384"/>
    <n v="15.25"/>
    <n v="15.25"/>
    <x v="1"/>
    <x v="0"/>
    <x v="17"/>
    <x v="17"/>
  </r>
  <r>
    <n v="5558"/>
    <n v="2458"/>
    <n v="0.25"/>
    <s v="Southw Ckn L"/>
    <n v="1"/>
    <x v="40"/>
    <x v="5"/>
    <x v="2384"/>
    <n v="20.75"/>
    <n v="20.75"/>
    <x v="1"/>
    <x v="3"/>
    <x v="15"/>
    <x v="15"/>
  </r>
  <r>
    <n v="5559"/>
    <n v="2458"/>
    <n v="0.25"/>
    <s v="Veggie Veg S"/>
    <n v="1"/>
    <x v="40"/>
    <x v="5"/>
    <x v="2384"/>
    <n v="12"/>
    <n v="12"/>
    <x v="2"/>
    <x v="1"/>
    <x v="14"/>
    <x v="14"/>
  </r>
  <r>
    <n v="5560"/>
    <n v="2459"/>
    <n v="0.5"/>
    <s v="Ckn Pesto S"/>
    <n v="1"/>
    <x v="40"/>
    <x v="5"/>
    <x v="2385"/>
    <n v="12.75"/>
    <n v="12.75"/>
    <x v="2"/>
    <x v="3"/>
    <x v="18"/>
    <x v="18"/>
  </r>
  <r>
    <n v="5561"/>
    <n v="2459"/>
    <n v="0.5"/>
    <s v="Soppressata S"/>
    <n v="1"/>
    <x v="40"/>
    <x v="5"/>
    <x v="2385"/>
    <n v="12.5"/>
    <n v="12.5"/>
    <x v="2"/>
    <x v="2"/>
    <x v="20"/>
    <x v="20"/>
  </r>
  <r>
    <n v="5562"/>
    <n v="2460"/>
    <n v="1"/>
    <s v="Napolitana S"/>
    <n v="1"/>
    <x v="40"/>
    <x v="5"/>
    <x v="2386"/>
    <n v="12"/>
    <n v="12"/>
    <x v="2"/>
    <x v="0"/>
    <x v="22"/>
    <x v="22"/>
  </r>
  <r>
    <n v="5563"/>
    <n v="2461"/>
    <n v="1"/>
    <s v="Classic Dlx S"/>
    <n v="1"/>
    <x v="40"/>
    <x v="5"/>
    <x v="189"/>
    <n v="12"/>
    <n v="12"/>
    <x v="2"/>
    <x v="0"/>
    <x v="1"/>
    <x v="1"/>
  </r>
  <r>
    <n v="5564"/>
    <n v="2462"/>
    <n v="0.5"/>
    <s v="Bbq Ckn L"/>
    <n v="1"/>
    <x v="40"/>
    <x v="5"/>
    <x v="2387"/>
    <n v="20.75"/>
    <n v="20.75"/>
    <x v="1"/>
    <x v="3"/>
    <x v="7"/>
    <x v="7"/>
  </r>
  <r>
    <n v="5565"/>
    <n v="2462"/>
    <n v="0.5"/>
    <s v="Bbq Ckn M"/>
    <n v="1"/>
    <x v="40"/>
    <x v="5"/>
    <x v="2387"/>
    <n v="16.75"/>
    <n v="16.75"/>
    <x v="0"/>
    <x v="3"/>
    <x v="7"/>
    <x v="7"/>
  </r>
  <r>
    <n v="5566"/>
    <n v="2463"/>
    <n v="0.5"/>
    <s v="Ital Cpcllo M"/>
    <n v="1"/>
    <x v="40"/>
    <x v="5"/>
    <x v="2388"/>
    <n v="16"/>
    <n v="16"/>
    <x v="0"/>
    <x v="0"/>
    <x v="11"/>
    <x v="11"/>
  </r>
  <r>
    <n v="5567"/>
    <n v="2463"/>
    <n v="0.5"/>
    <s v="Sicilian L"/>
    <n v="1"/>
    <x v="40"/>
    <x v="5"/>
    <x v="2388"/>
    <n v="20.25"/>
    <n v="20.25"/>
    <x v="1"/>
    <x v="2"/>
    <x v="28"/>
    <x v="28"/>
  </r>
  <r>
    <n v="5568"/>
    <n v="2464"/>
    <n v="1"/>
    <s v="Ital Veggie M"/>
    <n v="1"/>
    <x v="40"/>
    <x v="5"/>
    <x v="2389"/>
    <n v="16.75"/>
    <n v="16.75"/>
    <x v="0"/>
    <x v="1"/>
    <x v="24"/>
    <x v="24"/>
  </r>
  <r>
    <n v="5569"/>
    <n v="2465"/>
    <n v="0.5"/>
    <s v="Brie Carre S"/>
    <n v="1"/>
    <x v="40"/>
    <x v="5"/>
    <x v="2390"/>
    <n v="23.65"/>
    <n v="23.65"/>
    <x v="2"/>
    <x v="2"/>
    <x v="31"/>
    <x v="31"/>
  </r>
  <r>
    <n v="5570"/>
    <n v="2465"/>
    <n v="0.5"/>
    <s v="Sicilian M"/>
    <n v="1"/>
    <x v="40"/>
    <x v="5"/>
    <x v="2390"/>
    <n v="16.25"/>
    <n v="16.25"/>
    <x v="0"/>
    <x v="2"/>
    <x v="28"/>
    <x v="28"/>
  </r>
  <r>
    <n v="5571"/>
    <n v="2466"/>
    <n v="1"/>
    <s v="Ital Supr S"/>
    <n v="1"/>
    <x v="40"/>
    <x v="5"/>
    <x v="2391"/>
    <n v="12.5"/>
    <n v="12.5"/>
    <x v="2"/>
    <x v="2"/>
    <x v="3"/>
    <x v="3"/>
  </r>
  <r>
    <n v="5572"/>
    <n v="2467"/>
    <n v="1"/>
    <s v="Veggie Veg M"/>
    <n v="1"/>
    <x v="40"/>
    <x v="5"/>
    <x v="2392"/>
    <n v="16"/>
    <n v="16"/>
    <x v="0"/>
    <x v="1"/>
    <x v="14"/>
    <x v="14"/>
  </r>
  <r>
    <n v="5573"/>
    <n v="2468"/>
    <n v="1"/>
    <s v="Spin Pesto S"/>
    <n v="1"/>
    <x v="41"/>
    <x v="6"/>
    <x v="1803"/>
    <n v="12.5"/>
    <n v="12.5"/>
    <x v="2"/>
    <x v="1"/>
    <x v="13"/>
    <x v="13"/>
  </r>
  <r>
    <n v="5574"/>
    <n v="2469"/>
    <n v="1"/>
    <s v="Ital Cpcllo L"/>
    <n v="1"/>
    <x v="41"/>
    <x v="6"/>
    <x v="2393"/>
    <n v="20.5"/>
    <n v="20.5"/>
    <x v="1"/>
    <x v="0"/>
    <x v="11"/>
    <x v="11"/>
  </r>
  <r>
    <n v="5575"/>
    <n v="2470"/>
    <n v="0.5"/>
    <s v="Four Cheese L"/>
    <n v="1"/>
    <x v="41"/>
    <x v="6"/>
    <x v="2394"/>
    <n v="17.95"/>
    <n v="17.95"/>
    <x v="1"/>
    <x v="1"/>
    <x v="21"/>
    <x v="21"/>
  </r>
  <r>
    <n v="5576"/>
    <n v="2470"/>
    <n v="0.5"/>
    <s v="Pepperoni M"/>
    <n v="1"/>
    <x v="41"/>
    <x v="6"/>
    <x v="2394"/>
    <n v="12.5"/>
    <n v="12.5"/>
    <x v="0"/>
    <x v="0"/>
    <x v="17"/>
    <x v="17"/>
  </r>
  <r>
    <n v="5577"/>
    <n v="2471"/>
    <n v="0.125"/>
    <s v="Big Meat S"/>
    <n v="1"/>
    <x v="41"/>
    <x v="6"/>
    <x v="2395"/>
    <n v="12"/>
    <n v="12"/>
    <x v="2"/>
    <x v="0"/>
    <x v="19"/>
    <x v="19"/>
  </r>
  <r>
    <n v="5578"/>
    <n v="2471"/>
    <n v="0.125"/>
    <s v="Cali Ckn M"/>
    <n v="1"/>
    <x v="41"/>
    <x v="6"/>
    <x v="2395"/>
    <n v="16.75"/>
    <n v="16.75"/>
    <x v="0"/>
    <x v="3"/>
    <x v="16"/>
    <x v="16"/>
  </r>
  <r>
    <n v="5579"/>
    <n v="2471"/>
    <n v="0.125"/>
    <s v="Cali Ckn S"/>
    <n v="1"/>
    <x v="41"/>
    <x v="6"/>
    <x v="2395"/>
    <n v="12.75"/>
    <n v="12.75"/>
    <x v="2"/>
    <x v="3"/>
    <x v="16"/>
    <x v="16"/>
  </r>
  <r>
    <n v="5580"/>
    <n v="2471"/>
    <n v="0.125"/>
    <s v="Classic Dlx S"/>
    <n v="1"/>
    <x v="41"/>
    <x v="6"/>
    <x v="2395"/>
    <n v="12"/>
    <n v="12"/>
    <x v="2"/>
    <x v="0"/>
    <x v="1"/>
    <x v="1"/>
  </r>
  <r>
    <n v="5581"/>
    <n v="2471"/>
    <n v="0.125"/>
    <s v="Four Cheese L"/>
    <n v="1"/>
    <x v="41"/>
    <x v="6"/>
    <x v="2395"/>
    <n v="17.95"/>
    <n v="17.95"/>
    <x v="1"/>
    <x v="1"/>
    <x v="21"/>
    <x v="21"/>
  </r>
  <r>
    <n v="5582"/>
    <n v="2471"/>
    <n v="0.125"/>
    <s v="Four Cheese M"/>
    <n v="1"/>
    <x v="41"/>
    <x v="6"/>
    <x v="2395"/>
    <n v="14.75"/>
    <n v="14.75"/>
    <x v="0"/>
    <x v="1"/>
    <x v="21"/>
    <x v="21"/>
  </r>
  <r>
    <n v="5583"/>
    <n v="2471"/>
    <n v="0.125"/>
    <s v="Hawaiian S"/>
    <n v="2"/>
    <x v="41"/>
    <x v="6"/>
    <x v="2395"/>
    <n v="10.5"/>
    <n v="21"/>
    <x v="2"/>
    <x v="0"/>
    <x v="0"/>
    <x v="0"/>
  </r>
  <r>
    <n v="5584"/>
    <n v="2471"/>
    <n v="0.125"/>
    <s v="Southw Ckn M"/>
    <n v="1"/>
    <x v="41"/>
    <x v="6"/>
    <x v="2395"/>
    <n v="16.75"/>
    <n v="16.75"/>
    <x v="0"/>
    <x v="3"/>
    <x v="15"/>
    <x v="15"/>
  </r>
  <r>
    <n v="5585"/>
    <n v="2472"/>
    <n v="1"/>
    <s v="Classic Dlx L"/>
    <n v="1"/>
    <x v="41"/>
    <x v="6"/>
    <x v="2396"/>
    <n v="20.5"/>
    <n v="20.5"/>
    <x v="1"/>
    <x v="0"/>
    <x v="1"/>
    <x v="1"/>
  </r>
  <r>
    <n v="5586"/>
    <n v="2473"/>
    <n v="1"/>
    <s v="Spinach Supr L"/>
    <n v="1"/>
    <x v="41"/>
    <x v="6"/>
    <x v="1304"/>
    <n v="20.75"/>
    <n v="20.75"/>
    <x v="1"/>
    <x v="2"/>
    <x v="9"/>
    <x v="9"/>
  </r>
  <r>
    <n v="5587"/>
    <n v="2474"/>
    <n v="1"/>
    <s v="Ckn Alfredo M"/>
    <n v="1"/>
    <x v="41"/>
    <x v="6"/>
    <x v="2397"/>
    <n v="16.75"/>
    <n v="16.75"/>
    <x v="0"/>
    <x v="3"/>
    <x v="29"/>
    <x v="29"/>
  </r>
  <r>
    <n v="5588"/>
    <n v="2475"/>
    <n v="1"/>
    <s v="Peppr Salami S"/>
    <n v="1"/>
    <x v="41"/>
    <x v="6"/>
    <x v="2398"/>
    <n v="12.5"/>
    <n v="12.5"/>
    <x v="2"/>
    <x v="2"/>
    <x v="26"/>
    <x v="26"/>
  </r>
  <r>
    <n v="5589"/>
    <n v="2476"/>
    <n v="0.5"/>
    <s v="Four Cheese L"/>
    <n v="1"/>
    <x v="41"/>
    <x v="6"/>
    <x v="2399"/>
    <n v="17.95"/>
    <n v="17.95"/>
    <x v="1"/>
    <x v="1"/>
    <x v="21"/>
    <x v="21"/>
  </r>
  <r>
    <n v="5590"/>
    <n v="2476"/>
    <n v="0.5"/>
    <s v="Hawaiian S"/>
    <n v="1"/>
    <x v="41"/>
    <x v="6"/>
    <x v="2399"/>
    <n v="10.5"/>
    <n v="10.5"/>
    <x v="2"/>
    <x v="0"/>
    <x v="0"/>
    <x v="0"/>
  </r>
  <r>
    <n v="5591"/>
    <n v="2477"/>
    <n v="0.5"/>
    <s v="Ckn Alfredo S"/>
    <n v="1"/>
    <x v="41"/>
    <x v="6"/>
    <x v="2400"/>
    <n v="12.75"/>
    <n v="12.75"/>
    <x v="2"/>
    <x v="3"/>
    <x v="29"/>
    <x v="29"/>
  </r>
  <r>
    <n v="5592"/>
    <n v="2477"/>
    <n v="0.5"/>
    <s v="Thai Ckn S"/>
    <n v="1"/>
    <x v="41"/>
    <x v="6"/>
    <x v="2400"/>
    <n v="12.75"/>
    <n v="12.75"/>
    <x v="2"/>
    <x v="3"/>
    <x v="5"/>
    <x v="5"/>
  </r>
  <r>
    <n v="5593"/>
    <n v="2478"/>
    <n v="0.5"/>
    <s v="Pepperoni L"/>
    <n v="1"/>
    <x v="41"/>
    <x v="6"/>
    <x v="2401"/>
    <n v="15.25"/>
    <n v="15.25"/>
    <x v="1"/>
    <x v="0"/>
    <x v="17"/>
    <x v="17"/>
  </r>
  <r>
    <n v="5594"/>
    <n v="2478"/>
    <n v="0.5"/>
    <s v="Southw Ckn L"/>
    <n v="1"/>
    <x v="41"/>
    <x v="6"/>
    <x v="2401"/>
    <n v="20.75"/>
    <n v="20.75"/>
    <x v="1"/>
    <x v="3"/>
    <x v="15"/>
    <x v="15"/>
  </r>
  <r>
    <n v="5595"/>
    <n v="2479"/>
    <n v="0.2"/>
    <s v="Bbq Ckn M"/>
    <n v="2"/>
    <x v="41"/>
    <x v="6"/>
    <x v="2402"/>
    <n v="16.75"/>
    <n v="33.5"/>
    <x v="0"/>
    <x v="3"/>
    <x v="7"/>
    <x v="7"/>
  </r>
  <r>
    <n v="5596"/>
    <n v="2479"/>
    <n v="0.2"/>
    <s v="Classic Dlx L"/>
    <n v="1"/>
    <x v="41"/>
    <x v="6"/>
    <x v="2402"/>
    <n v="20.5"/>
    <n v="20.5"/>
    <x v="1"/>
    <x v="0"/>
    <x v="1"/>
    <x v="1"/>
  </r>
  <r>
    <n v="5597"/>
    <n v="2479"/>
    <n v="0.2"/>
    <s v="Classic Dlx S"/>
    <n v="1"/>
    <x v="41"/>
    <x v="6"/>
    <x v="2402"/>
    <n v="12"/>
    <n v="12"/>
    <x v="2"/>
    <x v="0"/>
    <x v="1"/>
    <x v="1"/>
  </r>
  <r>
    <n v="5598"/>
    <n v="2479"/>
    <n v="0.2"/>
    <s v="The Greek M"/>
    <n v="1"/>
    <x v="41"/>
    <x v="6"/>
    <x v="2402"/>
    <n v="16"/>
    <n v="16"/>
    <x v="0"/>
    <x v="0"/>
    <x v="8"/>
    <x v="8"/>
  </r>
  <r>
    <n v="5599"/>
    <n v="2479"/>
    <n v="0.2"/>
    <s v="Veggie Veg L"/>
    <n v="1"/>
    <x v="41"/>
    <x v="6"/>
    <x v="2402"/>
    <n v="20.25"/>
    <n v="20.25"/>
    <x v="1"/>
    <x v="1"/>
    <x v="14"/>
    <x v="14"/>
  </r>
  <r>
    <n v="5600"/>
    <n v="2480"/>
    <n v="1"/>
    <s v="Pepperoni S"/>
    <n v="1"/>
    <x v="41"/>
    <x v="6"/>
    <x v="2403"/>
    <n v="9.75"/>
    <n v="9.75"/>
    <x v="2"/>
    <x v="0"/>
    <x v="17"/>
    <x v="17"/>
  </r>
  <r>
    <n v="5601"/>
    <n v="2481"/>
    <n v="0.5"/>
    <s v="Classic Dlx L"/>
    <n v="1"/>
    <x v="41"/>
    <x v="6"/>
    <x v="2404"/>
    <n v="20.5"/>
    <n v="20.5"/>
    <x v="1"/>
    <x v="0"/>
    <x v="1"/>
    <x v="1"/>
  </r>
  <r>
    <n v="5602"/>
    <n v="2481"/>
    <n v="0.5"/>
    <s v="Spinach Supr L"/>
    <n v="1"/>
    <x v="41"/>
    <x v="6"/>
    <x v="2404"/>
    <n v="20.75"/>
    <n v="20.75"/>
    <x v="1"/>
    <x v="2"/>
    <x v="9"/>
    <x v="9"/>
  </r>
  <r>
    <n v="5603"/>
    <n v="2482"/>
    <n v="1"/>
    <s v="Prsc Argla S"/>
    <n v="1"/>
    <x v="41"/>
    <x v="6"/>
    <x v="1310"/>
    <n v="12.5"/>
    <n v="12.5"/>
    <x v="2"/>
    <x v="2"/>
    <x v="6"/>
    <x v="6"/>
  </r>
  <r>
    <n v="5604"/>
    <n v="2483"/>
    <n v="1"/>
    <s v="Pepperoni S"/>
    <n v="1"/>
    <x v="41"/>
    <x v="6"/>
    <x v="2405"/>
    <n v="9.75"/>
    <n v="9.75"/>
    <x v="2"/>
    <x v="0"/>
    <x v="17"/>
    <x v="17"/>
  </r>
  <r>
    <n v="5605"/>
    <n v="2484"/>
    <n v="1"/>
    <s v="Mexicana L"/>
    <n v="1"/>
    <x v="41"/>
    <x v="6"/>
    <x v="2406"/>
    <n v="20.25"/>
    <n v="20.25"/>
    <x v="1"/>
    <x v="1"/>
    <x v="4"/>
    <x v="4"/>
  </r>
  <r>
    <n v="5606"/>
    <n v="2485"/>
    <n v="0.25"/>
    <s v="Five Cheese L"/>
    <n v="1"/>
    <x v="41"/>
    <x v="6"/>
    <x v="2407"/>
    <n v="18.5"/>
    <n v="18.5"/>
    <x v="1"/>
    <x v="1"/>
    <x v="2"/>
    <x v="2"/>
  </r>
  <r>
    <n v="5607"/>
    <n v="2485"/>
    <n v="0.25"/>
    <s v="Ital Supr M"/>
    <n v="1"/>
    <x v="41"/>
    <x v="6"/>
    <x v="2407"/>
    <n v="16.5"/>
    <n v="16.5"/>
    <x v="0"/>
    <x v="2"/>
    <x v="3"/>
    <x v="3"/>
  </r>
  <r>
    <n v="5608"/>
    <n v="2485"/>
    <n v="0.25"/>
    <s v="Mexicana L"/>
    <n v="1"/>
    <x v="41"/>
    <x v="6"/>
    <x v="2407"/>
    <n v="20.25"/>
    <n v="20.25"/>
    <x v="1"/>
    <x v="1"/>
    <x v="4"/>
    <x v="4"/>
  </r>
  <r>
    <n v="5609"/>
    <n v="2485"/>
    <n v="0.25"/>
    <s v="Pepperoni M"/>
    <n v="1"/>
    <x v="41"/>
    <x v="6"/>
    <x v="2407"/>
    <n v="12.5"/>
    <n v="12.5"/>
    <x v="0"/>
    <x v="0"/>
    <x v="17"/>
    <x v="17"/>
  </r>
  <r>
    <n v="5610"/>
    <n v="2486"/>
    <n v="0.25"/>
    <s v="Cali Ckn M"/>
    <n v="1"/>
    <x v="41"/>
    <x v="6"/>
    <x v="2408"/>
    <n v="16.75"/>
    <n v="16.75"/>
    <x v="0"/>
    <x v="3"/>
    <x v="16"/>
    <x v="16"/>
  </r>
  <r>
    <n v="5611"/>
    <n v="2486"/>
    <n v="0.25"/>
    <s v="Ckn Alfredo L"/>
    <n v="1"/>
    <x v="41"/>
    <x v="6"/>
    <x v="2408"/>
    <n v="20.75"/>
    <n v="20.75"/>
    <x v="1"/>
    <x v="3"/>
    <x v="29"/>
    <x v="29"/>
  </r>
  <r>
    <n v="5612"/>
    <n v="2486"/>
    <n v="0.25"/>
    <s v="Spicy Ital L"/>
    <n v="1"/>
    <x v="41"/>
    <x v="6"/>
    <x v="2408"/>
    <n v="20.75"/>
    <n v="20.75"/>
    <x v="1"/>
    <x v="2"/>
    <x v="12"/>
    <x v="12"/>
  </r>
  <r>
    <n v="5613"/>
    <n v="2486"/>
    <n v="0.25"/>
    <s v="Spinach Fet M"/>
    <n v="1"/>
    <x v="41"/>
    <x v="6"/>
    <x v="2408"/>
    <n v="16"/>
    <n v="16"/>
    <x v="0"/>
    <x v="1"/>
    <x v="27"/>
    <x v="27"/>
  </r>
  <r>
    <n v="5614"/>
    <n v="2487"/>
    <n v="1"/>
    <s v="The Greek Xl"/>
    <n v="1"/>
    <x v="41"/>
    <x v="6"/>
    <x v="1693"/>
    <n v="25.5"/>
    <n v="25.5"/>
    <x v="3"/>
    <x v="0"/>
    <x v="8"/>
    <x v="8"/>
  </r>
  <r>
    <n v="5615"/>
    <n v="2488"/>
    <n v="0.25"/>
    <s v="Bbq Ckn M"/>
    <n v="1"/>
    <x v="41"/>
    <x v="6"/>
    <x v="2409"/>
    <n v="16.75"/>
    <n v="16.75"/>
    <x v="0"/>
    <x v="3"/>
    <x v="7"/>
    <x v="7"/>
  </r>
  <r>
    <n v="5616"/>
    <n v="2488"/>
    <n v="0.25"/>
    <s v="Ital Supr M"/>
    <n v="1"/>
    <x v="41"/>
    <x v="6"/>
    <x v="2409"/>
    <n v="16.5"/>
    <n v="16.5"/>
    <x v="0"/>
    <x v="2"/>
    <x v="3"/>
    <x v="3"/>
  </r>
  <r>
    <n v="5617"/>
    <n v="2488"/>
    <n v="0.25"/>
    <s v="Peppr Salami L"/>
    <n v="1"/>
    <x v="41"/>
    <x v="6"/>
    <x v="2409"/>
    <n v="20.75"/>
    <n v="20.75"/>
    <x v="1"/>
    <x v="2"/>
    <x v="26"/>
    <x v="26"/>
  </r>
  <r>
    <n v="5618"/>
    <n v="2488"/>
    <n v="0.25"/>
    <s v="Thai Ckn L"/>
    <n v="1"/>
    <x v="41"/>
    <x v="6"/>
    <x v="2409"/>
    <n v="20.75"/>
    <n v="20.75"/>
    <x v="1"/>
    <x v="3"/>
    <x v="5"/>
    <x v="5"/>
  </r>
  <r>
    <n v="5619"/>
    <n v="2489"/>
    <n v="1"/>
    <s v="Classic Dlx M"/>
    <n v="1"/>
    <x v="41"/>
    <x v="6"/>
    <x v="2410"/>
    <n v="16"/>
    <n v="16"/>
    <x v="0"/>
    <x v="0"/>
    <x v="1"/>
    <x v="1"/>
  </r>
  <r>
    <n v="5620"/>
    <n v="2490"/>
    <n v="1"/>
    <s v="Ckn Pesto M"/>
    <n v="1"/>
    <x v="41"/>
    <x v="6"/>
    <x v="2411"/>
    <n v="16.75"/>
    <n v="16.75"/>
    <x v="0"/>
    <x v="3"/>
    <x v="18"/>
    <x v="18"/>
  </r>
  <r>
    <n v="5621"/>
    <n v="2491"/>
    <n v="0.16666666666666666"/>
    <s v="Five Cheese L"/>
    <n v="1"/>
    <x v="41"/>
    <x v="6"/>
    <x v="2412"/>
    <n v="18.5"/>
    <n v="18.5"/>
    <x v="1"/>
    <x v="1"/>
    <x v="2"/>
    <x v="2"/>
  </r>
  <r>
    <n v="5622"/>
    <n v="2491"/>
    <n v="0.16666666666666666"/>
    <s v="Hawaiian L"/>
    <n v="1"/>
    <x v="41"/>
    <x v="6"/>
    <x v="2412"/>
    <n v="16.5"/>
    <n v="16.5"/>
    <x v="1"/>
    <x v="0"/>
    <x v="0"/>
    <x v="0"/>
  </r>
  <r>
    <n v="5623"/>
    <n v="2491"/>
    <n v="0.16666666666666666"/>
    <s v="Pep Msh Pep M"/>
    <n v="1"/>
    <x v="41"/>
    <x v="6"/>
    <x v="2412"/>
    <n v="14.5"/>
    <n v="14.5"/>
    <x v="0"/>
    <x v="0"/>
    <x v="30"/>
    <x v="30"/>
  </r>
  <r>
    <n v="5624"/>
    <n v="2491"/>
    <n v="0.16666666666666666"/>
    <s v="Soppressata S"/>
    <n v="1"/>
    <x v="41"/>
    <x v="6"/>
    <x v="2412"/>
    <n v="12.5"/>
    <n v="12.5"/>
    <x v="2"/>
    <x v="2"/>
    <x v="20"/>
    <x v="20"/>
  </r>
  <r>
    <n v="5625"/>
    <n v="2491"/>
    <n v="0.16666666666666666"/>
    <s v="Southw Ckn L"/>
    <n v="1"/>
    <x v="41"/>
    <x v="6"/>
    <x v="2412"/>
    <n v="20.75"/>
    <n v="20.75"/>
    <x v="1"/>
    <x v="3"/>
    <x v="15"/>
    <x v="15"/>
  </r>
  <r>
    <n v="5626"/>
    <n v="2491"/>
    <n v="0.16666666666666666"/>
    <s v="Thai Ckn L"/>
    <n v="1"/>
    <x v="41"/>
    <x v="6"/>
    <x v="2412"/>
    <n v="20.75"/>
    <n v="20.75"/>
    <x v="1"/>
    <x v="3"/>
    <x v="5"/>
    <x v="5"/>
  </r>
  <r>
    <n v="5627"/>
    <n v="2492"/>
    <n v="1"/>
    <s v="Bbq Ckn S"/>
    <n v="1"/>
    <x v="41"/>
    <x v="6"/>
    <x v="2413"/>
    <n v="12.75"/>
    <n v="12.75"/>
    <x v="2"/>
    <x v="3"/>
    <x v="7"/>
    <x v="7"/>
  </r>
  <r>
    <n v="5628"/>
    <n v="2493"/>
    <n v="0.5"/>
    <s v="Big Meat S"/>
    <n v="1"/>
    <x v="41"/>
    <x v="6"/>
    <x v="2414"/>
    <n v="12"/>
    <n v="12"/>
    <x v="2"/>
    <x v="0"/>
    <x v="19"/>
    <x v="19"/>
  </r>
  <r>
    <n v="5629"/>
    <n v="2493"/>
    <n v="0.5"/>
    <s v="Ckn Pesto L"/>
    <n v="1"/>
    <x v="41"/>
    <x v="6"/>
    <x v="2414"/>
    <n v="20.75"/>
    <n v="20.75"/>
    <x v="1"/>
    <x v="3"/>
    <x v="18"/>
    <x v="18"/>
  </r>
  <r>
    <n v="5630"/>
    <n v="2494"/>
    <n v="1"/>
    <s v="Cali Ckn L"/>
    <n v="1"/>
    <x v="41"/>
    <x v="6"/>
    <x v="2415"/>
    <n v="20.75"/>
    <n v="20.75"/>
    <x v="1"/>
    <x v="3"/>
    <x v="16"/>
    <x v="16"/>
  </r>
  <r>
    <n v="5631"/>
    <n v="2495"/>
    <n v="1"/>
    <s v="Hawaiian M"/>
    <n v="1"/>
    <x v="41"/>
    <x v="6"/>
    <x v="2416"/>
    <n v="13.25"/>
    <n v="13.25"/>
    <x v="0"/>
    <x v="0"/>
    <x v="0"/>
    <x v="0"/>
  </r>
  <r>
    <n v="5632"/>
    <n v="2496"/>
    <n v="0.33333333333333331"/>
    <s v="Four Cheese L"/>
    <n v="1"/>
    <x v="41"/>
    <x v="6"/>
    <x v="2417"/>
    <n v="17.95"/>
    <n v="17.95"/>
    <x v="1"/>
    <x v="1"/>
    <x v="21"/>
    <x v="21"/>
  </r>
  <r>
    <n v="5633"/>
    <n v="2496"/>
    <n v="0.33333333333333331"/>
    <s v="Four Cheese M"/>
    <n v="1"/>
    <x v="41"/>
    <x v="6"/>
    <x v="2417"/>
    <n v="14.75"/>
    <n v="14.75"/>
    <x v="0"/>
    <x v="1"/>
    <x v="21"/>
    <x v="21"/>
  </r>
  <r>
    <n v="5634"/>
    <n v="2496"/>
    <n v="0.33333333333333331"/>
    <s v="Ital Veggie M"/>
    <n v="1"/>
    <x v="41"/>
    <x v="6"/>
    <x v="2417"/>
    <n v="16.75"/>
    <n v="16.75"/>
    <x v="0"/>
    <x v="1"/>
    <x v="24"/>
    <x v="24"/>
  </r>
  <r>
    <n v="5635"/>
    <n v="2497"/>
    <n v="0.25"/>
    <s v="Calabrese M"/>
    <n v="1"/>
    <x v="41"/>
    <x v="6"/>
    <x v="2418"/>
    <n v="16.25"/>
    <n v="16.25"/>
    <x v="0"/>
    <x v="2"/>
    <x v="23"/>
    <x v="23"/>
  </r>
  <r>
    <n v="5636"/>
    <n v="2497"/>
    <n v="0.25"/>
    <s v="Four Cheese L"/>
    <n v="1"/>
    <x v="41"/>
    <x v="6"/>
    <x v="2418"/>
    <n v="17.95"/>
    <n v="17.95"/>
    <x v="1"/>
    <x v="1"/>
    <x v="21"/>
    <x v="21"/>
  </r>
  <r>
    <n v="5637"/>
    <n v="2497"/>
    <n v="0.25"/>
    <s v="Mexicana M"/>
    <n v="1"/>
    <x v="41"/>
    <x v="6"/>
    <x v="2418"/>
    <n v="16"/>
    <n v="16"/>
    <x v="0"/>
    <x v="1"/>
    <x v="4"/>
    <x v="4"/>
  </r>
  <r>
    <n v="5638"/>
    <n v="2497"/>
    <n v="0.25"/>
    <s v="Pepperoni L"/>
    <n v="1"/>
    <x v="41"/>
    <x v="6"/>
    <x v="2418"/>
    <n v="15.25"/>
    <n v="15.25"/>
    <x v="1"/>
    <x v="0"/>
    <x v="17"/>
    <x v="17"/>
  </r>
  <r>
    <n v="5639"/>
    <n v="2498"/>
    <n v="1"/>
    <s v="Classic Dlx S"/>
    <n v="1"/>
    <x v="41"/>
    <x v="6"/>
    <x v="869"/>
    <n v="12"/>
    <n v="12"/>
    <x v="2"/>
    <x v="0"/>
    <x v="1"/>
    <x v="1"/>
  </r>
  <r>
    <n v="5640"/>
    <n v="2499"/>
    <n v="1"/>
    <s v="Spicy Ital L"/>
    <n v="1"/>
    <x v="41"/>
    <x v="6"/>
    <x v="2419"/>
    <n v="20.75"/>
    <n v="20.75"/>
    <x v="1"/>
    <x v="2"/>
    <x v="12"/>
    <x v="12"/>
  </r>
  <r>
    <n v="5641"/>
    <n v="2500"/>
    <n v="1"/>
    <s v="Five Cheese L"/>
    <n v="1"/>
    <x v="41"/>
    <x v="6"/>
    <x v="2084"/>
    <n v="18.5"/>
    <n v="18.5"/>
    <x v="1"/>
    <x v="1"/>
    <x v="2"/>
    <x v="2"/>
  </r>
  <r>
    <n v="5642"/>
    <n v="2501"/>
    <n v="1"/>
    <s v="Southw Ckn L"/>
    <n v="1"/>
    <x v="41"/>
    <x v="6"/>
    <x v="2420"/>
    <n v="20.75"/>
    <n v="20.75"/>
    <x v="1"/>
    <x v="3"/>
    <x v="15"/>
    <x v="15"/>
  </r>
  <r>
    <n v="5643"/>
    <n v="2502"/>
    <n v="0.33333333333333331"/>
    <s v="Classic Dlx M"/>
    <n v="1"/>
    <x v="41"/>
    <x v="6"/>
    <x v="2421"/>
    <n v="16"/>
    <n v="16"/>
    <x v="0"/>
    <x v="0"/>
    <x v="1"/>
    <x v="1"/>
  </r>
  <r>
    <n v="5644"/>
    <n v="2502"/>
    <n v="0.33333333333333331"/>
    <s v="Five Cheese L"/>
    <n v="1"/>
    <x v="41"/>
    <x v="6"/>
    <x v="2421"/>
    <n v="18.5"/>
    <n v="18.5"/>
    <x v="1"/>
    <x v="1"/>
    <x v="2"/>
    <x v="2"/>
  </r>
  <r>
    <n v="5645"/>
    <n v="2502"/>
    <n v="0.33333333333333331"/>
    <s v="Ital Veggie L"/>
    <n v="1"/>
    <x v="41"/>
    <x v="6"/>
    <x v="2421"/>
    <n v="21"/>
    <n v="21"/>
    <x v="1"/>
    <x v="1"/>
    <x v="24"/>
    <x v="24"/>
  </r>
  <r>
    <n v="5646"/>
    <n v="2503"/>
    <n v="0.5"/>
    <s v="Sicilian S"/>
    <n v="1"/>
    <x v="41"/>
    <x v="6"/>
    <x v="2422"/>
    <n v="12.25"/>
    <n v="12.25"/>
    <x v="2"/>
    <x v="2"/>
    <x v="28"/>
    <x v="28"/>
  </r>
  <r>
    <n v="5647"/>
    <n v="2503"/>
    <n v="0.5"/>
    <s v="Veggie Veg M"/>
    <n v="1"/>
    <x v="41"/>
    <x v="6"/>
    <x v="2422"/>
    <n v="16"/>
    <n v="16"/>
    <x v="0"/>
    <x v="1"/>
    <x v="14"/>
    <x v="14"/>
  </r>
  <r>
    <n v="5648"/>
    <n v="2504"/>
    <n v="0.5"/>
    <s v="Pepperoni S"/>
    <n v="1"/>
    <x v="41"/>
    <x v="6"/>
    <x v="2423"/>
    <n v="9.75"/>
    <n v="9.75"/>
    <x v="2"/>
    <x v="0"/>
    <x v="17"/>
    <x v="17"/>
  </r>
  <r>
    <n v="5649"/>
    <n v="2504"/>
    <n v="0.5"/>
    <s v="Prsc Argla S"/>
    <n v="1"/>
    <x v="41"/>
    <x v="6"/>
    <x v="2423"/>
    <n v="12.5"/>
    <n v="12.5"/>
    <x v="2"/>
    <x v="2"/>
    <x v="6"/>
    <x v="6"/>
  </r>
  <r>
    <n v="5650"/>
    <n v="2505"/>
    <n v="0.5"/>
    <s v="Ital Supr M"/>
    <n v="1"/>
    <x v="41"/>
    <x v="6"/>
    <x v="2424"/>
    <n v="16.5"/>
    <n v="16.5"/>
    <x v="0"/>
    <x v="2"/>
    <x v="3"/>
    <x v="3"/>
  </r>
  <r>
    <n v="5651"/>
    <n v="2505"/>
    <n v="0.5"/>
    <s v="Mediterraneo M"/>
    <n v="1"/>
    <x v="41"/>
    <x v="6"/>
    <x v="2424"/>
    <n v="16"/>
    <n v="16"/>
    <x v="0"/>
    <x v="1"/>
    <x v="25"/>
    <x v="25"/>
  </r>
  <r>
    <n v="5652"/>
    <n v="2506"/>
    <n v="0.25"/>
    <s v="Ckn Pesto S"/>
    <n v="1"/>
    <x v="41"/>
    <x v="6"/>
    <x v="2425"/>
    <n v="12.75"/>
    <n v="12.75"/>
    <x v="2"/>
    <x v="3"/>
    <x v="18"/>
    <x v="18"/>
  </r>
  <r>
    <n v="5653"/>
    <n v="2506"/>
    <n v="0.25"/>
    <s v="Classic Dlx S"/>
    <n v="1"/>
    <x v="41"/>
    <x v="6"/>
    <x v="2425"/>
    <n v="12"/>
    <n v="12"/>
    <x v="2"/>
    <x v="0"/>
    <x v="1"/>
    <x v="1"/>
  </r>
  <r>
    <n v="5654"/>
    <n v="2506"/>
    <n v="0.25"/>
    <s v="Four Cheese M"/>
    <n v="1"/>
    <x v="41"/>
    <x v="6"/>
    <x v="2425"/>
    <n v="14.75"/>
    <n v="14.75"/>
    <x v="0"/>
    <x v="1"/>
    <x v="21"/>
    <x v="21"/>
  </r>
  <r>
    <n v="5655"/>
    <n v="2506"/>
    <n v="0.25"/>
    <s v="Pepperoni S"/>
    <n v="1"/>
    <x v="41"/>
    <x v="6"/>
    <x v="2425"/>
    <n v="9.75"/>
    <n v="9.75"/>
    <x v="2"/>
    <x v="0"/>
    <x v="17"/>
    <x v="17"/>
  </r>
  <r>
    <n v="5656"/>
    <n v="2507"/>
    <n v="0.25"/>
    <s v="Ckn Pesto L"/>
    <n v="1"/>
    <x v="41"/>
    <x v="6"/>
    <x v="2426"/>
    <n v="20.75"/>
    <n v="20.75"/>
    <x v="1"/>
    <x v="3"/>
    <x v="18"/>
    <x v="18"/>
  </r>
  <r>
    <n v="5657"/>
    <n v="2507"/>
    <n v="0.25"/>
    <s v="Green Garden S"/>
    <n v="1"/>
    <x v="41"/>
    <x v="6"/>
    <x v="2426"/>
    <n v="12"/>
    <n v="12"/>
    <x v="2"/>
    <x v="1"/>
    <x v="10"/>
    <x v="10"/>
  </r>
  <r>
    <n v="5658"/>
    <n v="2507"/>
    <n v="0.25"/>
    <s v="Hawaiian L"/>
    <n v="1"/>
    <x v="41"/>
    <x v="6"/>
    <x v="2426"/>
    <n v="16.5"/>
    <n v="16.5"/>
    <x v="1"/>
    <x v="0"/>
    <x v="0"/>
    <x v="0"/>
  </r>
  <r>
    <n v="5659"/>
    <n v="2507"/>
    <n v="0.25"/>
    <s v="Sicilian S"/>
    <n v="1"/>
    <x v="41"/>
    <x v="6"/>
    <x v="2426"/>
    <n v="12.25"/>
    <n v="12.25"/>
    <x v="2"/>
    <x v="2"/>
    <x v="28"/>
    <x v="28"/>
  </r>
  <r>
    <n v="5660"/>
    <n v="2508"/>
    <n v="0.5"/>
    <s v="Green Garden S"/>
    <n v="1"/>
    <x v="41"/>
    <x v="6"/>
    <x v="2427"/>
    <n v="12"/>
    <n v="12"/>
    <x v="2"/>
    <x v="1"/>
    <x v="10"/>
    <x v="10"/>
  </r>
  <r>
    <n v="5661"/>
    <n v="2508"/>
    <n v="0.5"/>
    <s v="Hawaiian S"/>
    <n v="1"/>
    <x v="41"/>
    <x v="6"/>
    <x v="2427"/>
    <n v="10.5"/>
    <n v="10.5"/>
    <x v="2"/>
    <x v="0"/>
    <x v="0"/>
    <x v="0"/>
  </r>
  <r>
    <n v="5662"/>
    <n v="2509"/>
    <n v="1"/>
    <s v="Ital Supr M"/>
    <n v="1"/>
    <x v="41"/>
    <x v="6"/>
    <x v="2428"/>
    <n v="16.5"/>
    <n v="16.5"/>
    <x v="0"/>
    <x v="2"/>
    <x v="3"/>
    <x v="3"/>
  </r>
  <r>
    <n v="5663"/>
    <n v="2510"/>
    <n v="1"/>
    <s v="Calabrese L"/>
    <n v="1"/>
    <x v="41"/>
    <x v="6"/>
    <x v="2429"/>
    <n v="20.25"/>
    <n v="20.25"/>
    <x v="1"/>
    <x v="2"/>
    <x v="23"/>
    <x v="23"/>
  </r>
  <r>
    <n v="5664"/>
    <n v="2511"/>
    <n v="0.33333333333333331"/>
    <s v="Hawaiian L"/>
    <n v="1"/>
    <x v="41"/>
    <x v="6"/>
    <x v="2430"/>
    <n v="16.5"/>
    <n v="16.5"/>
    <x v="1"/>
    <x v="0"/>
    <x v="0"/>
    <x v="0"/>
  </r>
  <r>
    <n v="5665"/>
    <n v="2511"/>
    <n v="0.33333333333333331"/>
    <s v="Mexicana L"/>
    <n v="1"/>
    <x v="41"/>
    <x v="6"/>
    <x v="2430"/>
    <n v="20.25"/>
    <n v="20.25"/>
    <x v="1"/>
    <x v="1"/>
    <x v="4"/>
    <x v="4"/>
  </r>
  <r>
    <n v="5666"/>
    <n v="2511"/>
    <n v="0.33333333333333331"/>
    <s v="Pepperoni M"/>
    <n v="1"/>
    <x v="41"/>
    <x v="6"/>
    <x v="2430"/>
    <n v="12.5"/>
    <n v="12.5"/>
    <x v="0"/>
    <x v="0"/>
    <x v="17"/>
    <x v="17"/>
  </r>
  <r>
    <n v="5667"/>
    <n v="2512"/>
    <n v="0.25"/>
    <s v="Big Meat S"/>
    <n v="1"/>
    <x v="41"/>
    <x v="6"/>
    <x v="482"/>
    <n v="12"/>
    <n v="12"/>
    <x v="2"/>
    <x v="0"/>
    <x v="19"/>
    <x v="19"/>
  </r>
  <r>
    <n v="5668"/>
    <n v="2512"/>
    <n v="0.25"/>
    <s v="Hawaiian S"/>
    <n v="1"/>
    <x v="41"/>
    <x v="6"/>
    <x v="482"/>
    <n v="10.5"/>
    <n v="10.5"/>
    <x v="2"/>
    <x v="0"/>
    <x v="0"/>
    <x v="0"/>
  </r>
  <r>
    <n v="5669"/>
    <n v="2512"/>
    <n v="0.25"/>
    <s v="Mexicana L"/>
    <n v="1"/>
    <x v="41"/>
    <x v="6"/>
    <x v="482"/>
    <n v="20.25"/>
    <n v="20.25"/>
    <x v="1"/>
    <x v="1"/>
    <x v="4"/>
    <x v="4"/>
  </r>
  <r>
    <n v="5670"/>
    <n v="2512"/>
    <n v="0.25"/>
    <s v="Sicilian S"/>
    <n v="1"/>
    <x v="41"/>
    <x v="6"/>
    <x v="482"/>
    <n v="12.25"/>
    <n v="12.25"/>
    <x v="2"/>
    <x v="2"/>
    <x v="28"/>
    <x v="28"/>
  </r>
  <r>
    <n v="5671"/>
    <n v="2513"/>
    <n v="1"/>
    <s v="Sicilian M"/>
    <n v="1"/>
    <x v="41"/>
    <x v="6"/>
    <x v="2431"/>
    <n v="16.25"/>
    <n v="16.25"/>
    <x v="0"/>
    <x v="2"/>
    <x v="28"/>
    <x v="28"/>
  </r>
  <r>
    <n v="5672"/>
    <n v="2514"/>
    <n v="0.5"/>
    <s v="Hawaiian S"/>
    <n v="1"/>
    <x v="41"/>
    <x v="6"/>
    <x v="2432"/>
    <n v="10.5"/>
    <n v="10.5"/>
    <x v="2"/>
    <x v="0"/>
    <x v="0"/>
    <x v="0"/>
  </r>
  <r>
    <n v="5673"/>
    <n v="2514"/>
    <n v="0.5"/>
    <s v="Southw Ckn L"/>
    <n v="1"/>
    <x v="41"/>
    <x v="6"/>
    <x v="2432"/>
    <n v="20.75"/>
    <n v="20.75"/>
    <x v="1"/>
    <x v="3"/>
    <x v="15"/>
    <x v="15"/>
  </r>
  <r>
    <n v="5674"/>
    <n v="2515"/>
    <n v="0.25"/>
    <s v="Ckn Alfredo M"/>
    <n v="1"/>
    <x v="41"/>
    <x v="6"/>
    <x v="2433"/>
    <n v="16.75"/>
    <n v="16.75"/>
    <x v="0"/>
    <x v="3"/>
    <x v="29"/>
    <x v="29"/>
  </r>
  <r>
    <n v="5675"/>
    <n v="2515"/>
    <n v="0.25"/>
    <s v="Pep Msh Pep L"/>
    <n v="1"/>
    <x v="41"/>
    <x v="6"/>
    <x v="2433"/>
    <n v="17.5"/>
    <n v="17.5"/>
    <x v="1"/>
    <x v="0"/>
    <x v="30"/>
    <x v="30"/>
  </r>
  <r>
    <n v="5676"/>
    <n v="2515"/>
    <n v="0.25"/>
    <s v="Sicilian L"/>
    <n v="1"/>
    <x v="41"/>
    <x v="6"/>
    <x v="2433"/>
    <n v="20.25"/>
    <n v="20.25"/>
    <x v="1"/>
    <x v="2"/>
    <x v="28"/>
    <x v="28"/>
  </r>
  <r>
    <n v="5677"/>
    <n v="2515"/>
    <n v="0.25"/>
    <s v="Veggie Veg L"/>
    <n v="1"/>
    <x v="41"/>
    <x v="6"/>
    <x v="2433"/>
    <n v="20.25"/>
    <n v="20.25"/>
    <x v="1"/>
    <x v="1"/>
    <x v="14"/>
    <x v="14"/>
  </r>
  <r>
    <n v="5678"/>
    <n v="2516"/>
    <n v="0.5"/>
    <s v="Cali Ckn S"/>
    <n v="1"/>
    <x v="41"/>
    <x v="6"/>
    <x v="2434"/>
    <n v="12.75"/>
    <n v="12.75"/>
    <x v="2"/>
    <x v="3"/>
    <x v="16"/>
    <x v="16"/>
  </r>
  <r>
    <n v="5679"/>
    <n v="2516"/>
    <n v="0.5"/>
    <s v="Green Garden M"/>
    <n v="1"/>
    <x v="41"/>
    <x v="6"/>
    <x v="2434"/>
    <n v="16"/>
    <n v="16"/>
    <x v="0"/>
    <x v="1"/>
    <x v="10"/>
    <x v="10"/>
  </r>
  <r>
    <n v="5680"/>
    <n v="2517"/>
    <n v="1"/>
    <s v="Spin Pesto M"/>
    <n v="1"/>
    <x v="41"/>
    <x v="6"/>
    <x v="2435"/>
    <n v="16.5"/>
    <n v="16.5"/>
    <x v="0"/>
    <x v="1"/>
    <x v="13"/>
    <x v="13"/>
  </r>
  <r>
    <n v="5681"/>
    <n v="2518"/>
    <n v="0.25"/>
    <s v="Calabrese M"/>
    <n v="1"/>
    <x v="41"/>
    <x v="6"/>
    <x v="2436"/>
    <n v="16.25"/>
    <n v="16.25"/>
    <x v="0"/>
    <x v="2"/>
    <x v="23"/>
    <x v="23"/>
  </r>
  <r>
    <n v="5682"/>
    <n v="2518"/>
    <n v="0.25"/>
    <s v="Peppr Salami S"/>
    <n v="1"/>
    <x v="41"/>
    <x v="6"/>
    <x v="2436"/>
    <n v="12.5"/>
    <n v="12.5"/>
    <x v="2"/>
    <x v="2"/>
    <x v="26"/>
    <x v="26"/>
  </r>
  <r>
    <n v="5683"/>
    <n v="2518"/>
    <n v="0.25"/>
    <s v="Spinach Fet M"/>
    <n v="1"/>
    <x v="41"/>
    <x v="6"/>
    <x v="2436"/>
    <n v="16"/>
    <n v="16"/>
    <x v="0"/>
    <x v="1"/>
    <x v="27"/>
    <x v="27"/>
  </r>
  <r>
    <n v="5684"/>
    <n v="2518"/>
    <n v="0.25"/>
    <s v="Spinach Supr S"/>
    <n v="1"/>
    <x v="41"/>
    <x v="6"/>
    <x v="2436"/>
    <n v="12.5"/>
    <n v="12.5"/>
    <x v="2"/>
    <x v="2"/>
    <x v="9"/>
    <x v="9"/>
  </r>
  <r>
    <n v="5685"/>
    <n v="2519"/>
    <n v="0.5"/>
    <s v="Pepperoni L"/>
    <n v="1"/>
    <x v="41"/>
    <x v="6"/>
    <x v="2437"/>
    <n v="15.25"/>
    <n v="15.25"/>
    <x v="1"/>
    <x v="0"/>
    <x v="17"/>
    <x v="17"/>
  </r>
  <r>
    <n v="5686"/>
    <n v="2519"/>
    <n v="0.5"/>
    <s v="Spicy Ital M"/>
    <n v="1"/>
    <x v="41"/>
    <x v="6"/>
    <x v="2437"/>
    <n v="16.5"/>
    <n v="16.5"/>
    <x v="0"/>
    <x v="2"/>
    <x v="12"/>
    <x v="12"/>
  </r>
  <r>
    <n v="5687"/>
    <n v="2520"/>
    <n v="1"/>
    <s v="Ital Veggie S"/>
    <n v="1"/>
    <x v="41"/>
    <x v="6"/>
    <x v="2438"/>
    <n v="12.75"/>
    <n v="12.75"/>
    <x v="2"/>
    <x v="1"/>
    <x v="24"/>
    <x v="24"/>
  </r>
  <r>
    <n v="5688"/>
    <n v="2521"/>
    <n v="0.5"/>
    <s v="Pepperoni S"/>
    <n v="1"/>
    <x v="41"/>
    <x v="6"/>
    <x v="2439"/>
    <n v="9.75"/>
    <n v="9.75"/>
    <x v="2"/>
    <x v="0"/>
    <x v="17"/>
    <x v="17"/>
  </r>
  <r>
    <n v="5689"/>
    <n v="2521"/>
    <n v="0.5"/>
    <s v="Sicilian L"/>
    <n v="1"/>
    <x v="41"/>
    <x v="6"/>
    <x v="2439"/>
    <n v="20.25"/>
    <n v="20.25"/>
    <x v="1"/>
    <x v="2"/>
    <x v="28"/>
    <x v="28"/>
  </r>
  <r>
    <n v="5690"/>
    <n v="2522"/>
    <n v="0.25"/>
    <s v="Four Cheese M"/>
    <n v="1"/>
    <x v="41"/>
    <x v="6"/>
    <x v="2440"/>
    <n v="14.75"/>
    <n v="14.75"/>
    <x v="0"/>
    <x v="1"/>
    <x v="21"/>
    <x v="21"/>
  </r>
  <r>
    <n v="5691"/>
    <n v="2522"/>
    <n v="0.25"/>
    <s v="Napolitana L"/>
    <n v="1"/>
    <x v="41"/>
    <x v="6"/>
    <x v="2440"/>
    <n v="20.5"/>
    <n v="20.5"/>
    <x v="1"/>
    <x v="0"/>
    <x v="22"/>
    <x v="22"/>
  </r>
  <r>
    <n v="5692"/>
    <n v="2522"/>
    <n v="0.25"/>
    <s v="Soppressata L"/>
    <n v="1"/>
    <x v="41"/>
    <x v="6"/>
    <x v="2440"/>
    <n v="20.75"/>
    <n v="20.75"/>
    <x v="1"/>
    <x v="2"/>
    <x v="20"/>
    <x v="20"/>
  </r>
  <r>
    <n v="5693"/>
    <n v="2522"/>
    <n v="0.25"/>
    <s v="Thai Ckn S"/>
    <n v="1"/>
    <x v="41"/>
    <x v="6"/>
    <x v="2440"/>
    <n v="12.75"/>
    <n v="12.75"/>
    <x v="2"/>
    <x v="3"/>
    <x v="5"/>
    <x v="5"/>
  </r>
  <r>
    <n v="5694"/>
    <n v="2523"/>
    <n v="0.25"/>
    <s v="Four Cheese L"/>
    <n v="1"/>
    <x v="41"/>
    <x v="6"/>
    <x v="2441"/>
    <n v="17.95"/>
    <n v="17.95"/>
    <x v="1"/>
    <x v="1"/>
    <x v="21"/>
    <x v="21"/>
  </r>
  <r>
    <n v="5695"/>
    <n v="2523"/>
    <n v="0.25"/>
    <s v="Mediterraneo M"/>
    <n v="1"/>
    <x v="41"/>
    <x v="6"/>
    <x v="2441"/>
    <n v="16"/>
    <n v="16"/>
    <x v="0"/>
    <x v="1"/>
    <x v="25"/>
    <x v="25"/>
  </r>
  <r>
    <n v="5696"/>
    <n v="2523"/>
    <n v="0.25"/>
    <s v="Thai Ckn L"/>
    <n v="1"/>
    <x v="41"/>
    <x v="6"/>
    <x v="2441"/>
    <n v="20.75"/>
    <n v="20.75"/>
    <x v="1"/>
    <x v="3"/>
    <x v="5"/>
    <x v="5"/>
  </r>
  <r>
    <n v="5697"/>
    <n v="2523"/>
    <n v="0.25"/>
    <s v="Veggie Veg M"/>
    <n v="1"/>
    <x v="41"/>
    <x v="6"/>
    <x v="2441"/>
    <n v="16"/>
    <n v="16"/>
    <x v="0"/>
    <x v="1"/>
    <x v="14"/>
    <x v="14"/>
  </r>
  <r>
    <n v="5698"/>
    <n v="2524"/>
    <n v="0.25"/>
    <s v="Five Cheese L"/>
    <n v="1"/>
    <x v="41"/>
    <x v="6"/>
    <x v="491"/>
    <n v="18.5"/>
    <n v="18.5"/>
    <x v="1"/>
    <x v="1"/>
    <x v="2"/>
    <x v="2"/>
  </r>
  <r>
    <n v="5699"/>
    <n v="2524"/>
    <n v="0.25"/>
    <s v="Four Cheese L"/>
    <n v="1"/>
    <x v="41"/>
    <x v="6"/>
    <x v="491"/>
    <n v="17.95"/>
    <n v="17.95"/>
    <x v="1"/>
    <x v="1"/>
    <x v="21"/>
    <x v="21"/>
  </r>
  <r>
    <n v="5700"/>
    <n v="2524"/>
    <n v="0.25"/>
    <s v="Pep Msh Pep S"/>
    <n v="1"/>
    <x v="41"/>
    <x v="6"/>
    <x v="491"/>
    <n v="11"/>
    <n v="11"/>
    <x v="2"/>
    <x v="0"/>
    <x v="30"/>
    <x v="30"/>
  </r>
  <r>
    <n v="5701"/>
    <n v="2524"/>
    <n v="0.25"/>
    <s v="Thai Ckn S"/>
    <n v="1"/>
    <x v="41"/>
    <x v="6"/>
    <x v="491"/>
    <n v="12.75"/>
    <n v="12.75"/>
    <x v="2"/>
    <x v="3"/>
    <x v="5"/>
    <x v="5"/>
  </r>
  <r>
    <n v="5702"/>
    <n v="2525"/>
    <n v="1"/>
    <s v="Green Garden M"/>
    <n v="1"/>
    <x v="41"/>
    <x v="6"/>
    <x v="2442"/>
    <n v="16"/>
    <n v="16"/>
    <x v="0"/>
    <x v="1"/>
    <x v="10"/>
    <x v="10"/>
  </r>
  <r>
    <n v="5703"/>
    <n v="2526"/>
    <n v="0.5"/>
    <s v="Big Meat S"/>
    <n v="1"/>
    <x v="41"/>
    <x v="6"/>
    <x v="2443"/>
    <n v="12"/>
    <n v="12"/>
    <x v="2"/>
    <x v="0"/>
    <x v="19"/>
    <x v="19"/>
  </r>
  <r>
    <n v="5704"/>
    <n v="2526"/>
    <n v="0.5"/>
    <s v="Four Cheese L"/>
    <n v="1"/>
    <x v="41"/>
    <x v="6"/>
    <x v="2443"/>
    <n v="17.95"/>
    <n v="17.95"/>
    <x v="1"/>
    <x v="1"/>
    <x v="21"/>
    <x v="21"/>
  </r>
  <r>
    <n v="5705"/>
    <n v="2527"/>
    <n v="0.33333333333333331"/>
    <s v="Bbq Ckn M"/>
    <n v="1"/>
    <x v="41"/>
    <x v="6"/>
    <x v="2444"/>
    <n v="16.75"/>
    <n v="16.75"/>
    <x v="0"/>
    <x v="3"/>
    <x v="7"/>
    <x v="7"/>
  </r>
  <r>
    <n v="5706"/>
    <n v="2527"/>
    <n v="0.33333333333333331"/>
    <s v="Ital Veggie S"/>
    <n v="1"/>
    <x v="41"/>
    <x v="6"/>
    <x v="2444"/>
    <n v="12.75"/>
    <n v="12.75"/>
    <x v="2"/>
    <x v="1"/>
    <x v="24"/>
    <x v="24"/>
  </r>
  <r>
    <n v="5707"/>
    <n v="2527"/>
    <n v="0.33333333333333331"/>
    <s v="Spin Pesto S"/>
    <n v="1"/>
    <x v="41"/>
    <x v="6"/>
    <x v="2444"/>
    <n v="12.5"/>
    <n v="12.5"/>
    <x v="2"/>
    <x v="1"/>
    <x v="13"/>
    <x v="13"/>
  </r>
  <r>
    <n v="5708"/>
    <n v="2528"/>
    <n v="0.5"/>
    <s v="Cali Ckn L"/>
    <n v="1"/>
    <x v="41"/>
    <x v="6"/>
    <x v="2445"/>
    <n v="20.75"/>
    <n v="20.75"/>
    <x v="1"/>
    <x v="3"/>
    <x v="16"/>
    <x v="16"/>
  </r>
  <r>
    <n v="5709"/>
    <n v="2528"/>
    <n v="0.5"/>
    <s v="Pepperoni S"/>
    <n v="1"/>
    <x v="41"/>
    <x v="6"/>
    <x v="2445"/>
    <n v="9.75"/>
    <n v="9.75"/>
    <x v="2"/>
    <x v="0"/>
    <x v="17"/>
    <x v="17"/>
  </r>
  <r>
    <n v="5710"/>
    <n v="2529"/>
    <n v="0.25"/>
    <s v="Four Cheese L"/>
    <n v="1"/>
    <x v="41"/>
    <x v="6"/>
    <x v="2446"/>
    <n v="17.95"/>
    <n v="17.95"/>
    <x v="1"/>
    <x v="1"/>
    <x v="21"/>
    <x v="21"/>
  </r>
  <r>
    <n v="5711"/>
    <n v="2529"/>
    <n v="0.25"/>
    <s v="Hawaiian S"/>
    <n v="1"/>
    <x v="41"/>
    <x v="6"/>
    <x v="2446"/>
    <n v="10.5"/>
    <n v="10.5"/>
    <x v="2"/>
    <x v="0"/>
    <x v="0"/>
    <x v="0"/>
  </r>
  <r>
    <n v="5712"/>
    <n v="2529"/>
    <n v="0.25"/>
    <s v="Pepperoni L"/>
    <n v="1"/>
    <x v="41"/>
    <x v="6"/>
    <x v="2446"/>
    <n v="15.25"/>
    <n v="15.25"/>
    <x v="1"/>
    <x v="0"/>
    <x v="17"/>
    <x v="17"/>
  </r>
  <r>
    <n v="5713"/>
    <n v="2529"/>
    <n v="0.25"/>
    <s v="Veggie Veg M"/>
    <n v="1"/>
    <x v="41"/>
    <x v="6"/>
    <x v="2446"/>
    <n v="16"/>
    <n v="16"/>
    <x v="0"/>
    <x v="1"/>
    <x v="14"/>
    <x v="14"/>
  </r>
  <r>
    <n v="5714"/>
    <n v="2530"/>
    <n v="0.33333333333333331"/>
    <s v="Pep Msh Pep M"/>
    <n v="2"/>
    <x v="41"/>
    <x v="6"/>
    <x v="2447"/>
    <n v="14.5"/>
    <n v="29"/>
    <x v="0"/>
    <x v="0"/>
    <x v="30"/>
    <x v="30"/>
  </r>
  <r>
    <n v="5715"/>
    <n v="2530"/>
    <n v="0.33333333333333331"/>
    <s v="Sicilian S"/>
    <n v="1"/>
    <x v="41"/>
    <x v="6"/>
    <x v="2447"/>
    <n v="12.25"/>
    <n v="12.25"/>
    <x v="2"/>
    <x v="2"/>
    <x v="28"/>
    <x v="28"/>
  </r>
  <r>
    <n v="5716"/>
    <n v="2530"/>
    <n v="0.33333333333333331"/>
    <s v="The Greek L"/>
    <n v="1"/>
    <x v="41"/>
    <x v="6"/>
    <x v="2447"/>
    <n v="20.5"/>
    <n v="20.5"/>
    <x v="1"/>
    <x v="0"/>
    <x v="8"/>
    <x v="8"/>
  </r>
  <r>
    <n v="5717"/>
    <n v="2531"/>
    <n v="0.5"/>
    <s v="Pep Msh Pep S"/>
    <n v="1"/>
    <x v="41"/>
    <x v="6"/>
    <x v="2448"/>
    <n v="11"/>
    <n v="11"/>
    <x v="2"/>
    <x v="0"/>
    <x v="30"/>
    <x v="30"/>
  </r>
  <r>
    <n v="5718"/>
    <n v="2531"/>
    <n v="0.5"/>
    <s v="Sicilian M"/>
    <n v="1"/>
    <x v="41"/>
    <x v="6"/>
    <x v="2448"/>
    <n v="16.25"/>
    <n v="16.25"/>
    <x v="0"/>
    <x v="2"/>
    <x v="28"/>
    <x v="28"/>
  </r>
  <r>
    <n v="5719"/>
    <n v="2532"/>
    <n v="1"/>
    <s v="Hawaiian S"/>
    <n v="1"/>
    <x v="41"/>
    <x v="6"/>
    <x v="2449"/>
    <n v="10.5"/>
    <n v="10.5"/>
    <x v="2"/>
    <x v="0"/>
    <x v="0"/>
    <x v="0"/>
  </r>
  <r>
    <n v="5720"/>
    <n v="2533"/>
    <n v="1"/>
    <s v="Bbq Ckn S"/>
    <n v="1"/>
    <x v="41"/>
    <x v="6"/>
    <x v="2450"/>
    <n v="12.75"/>
    <n v="12.75"/>
    <x v="2"/>
    <x v="3"/>
    <x v="7"/>
    <x v="7"/>
  </r>
  <r>
    <n v="5721"/>
    <n v="2534"/>
    <n v="1"/>
    <s v="Five Cheese L"/>
    <n v="1"/>
    <x v="41"/>
    <x v="6"/>
    <x v="2451"/>
    <n v="18.5"/>
    <n v="18.5"/>
    <x v="1"/>
    <x v="1"/>
    <x v="2"/>
    <x v="2"/>
  </r>
  <r>
    <n v="5722"/>
    <n v="2535"/>
    <n v="0.5"/>
    <s v="Ital Supr M"/>
    <n v="1"/>
    <x v="41"/>
    <x v="6"/>
    <x v="2452"/>
    <n v="16.5"/>
    <n v="16.5"/>
    <x v="0"/>
    <x v="2"/>
    <x v="3"/>
    <x v="3"/>
  </r>
  <r>
    <n v="5723"/>
    <n v="2535"/>
    <n v="0.5"/>
    <s v="Prsc Argla M"/>
    <n v="1"/>
    <x v="41"/>
    <x v="6"/>
    <x v="2452"/>
    <n v="16.5"/>
    <n v="16.5"/>
    <x v="0"/>
    <x v="2"/>
    <x v="6"/>
    <x v="6"/>
  </r>
  <r>
    <n v="5724"/>
    <n v="2536"/>
    <n v="1"/>
    <s v="Four Cheese L"/>
    <n v="1"/>
    <x v="41"/>
    <x v="6"/>
    <x v="2281"/>
    <n v="17.95"/>
    <n v="17.95"/>
    <x v="1"/>
    <x v="1"/>
    <x v="21"/>
    <x v="21"/>
  </r>
  <r>
    <n v="5725"/>
    <n v="2537"/>
    <n v="1"/>
    <s v="Cali Ckn S"/>
    <n v="1"/>
    <x v="42"/>
    <x v="0"/>
    <x v="2453"/>
    <n v="12.75"/>
    <n v="12.75"/>
    <x v="2"/>
    <x v="3"/>
    <x v="16"/>
    <x v="16"/>
  </r>
  <r>
    <n v="5726"/>
    <n v="2538"/>
    <n v="0.33333333333333331"/>
    <s v="Five Cheese L"/>
    <n v="1"/>
    <x v="42"/>
    <x v="0"/>
    <x v="2454"/>
    <n v="18.5"/>
    <n v="18.5"/>
    <x v="1"/>
    <x v="1"/>
    <x v="2"/>
    <x v="2"/>
  </r>
  <r>
    <n v="5727"/>
    <n v="2538"/>
    <n v="0.33333333333333331"/>
    <s v="Ital Cpcllo M"/>
    <n v="1"/>
    <x v="42"/>
    <x v="0"/>
    <x v="2454"/>
    <n v="16"/>
    <n v="16"/>
    <x v="0"/>
    <x v="0"/>
    <x v="11"/>
    <x v="11"/>
  </r>
  <r>
    <n v="5728"/>
    <n v="2538"/>
    <n v="0.33333333333333331"/>
    <s v="Prsc Argla S"/>
    <n v="1"/>
    <x v="42"/>
    <x v="0"/>
    <x v="2454"/>
    <n v="12.5"/>
    <n v="12.5"/>
    <x v="2"/>
    <x v="2"/>
    <x v="6"/>
    <x v="6"/>
  </r>
  <r>
    <n v="5729"/>
    <n v="2539"/>
    <n v="0.5"/>
    <s v="Ital Veggie M"/>
    <n v="1"/>
    <x v="42"/>
    <x v="0"/>
    <x v="2455"/>
    <n v="16.75"/>
    <n v="16.75"/>
    <x v="0"/>
    <x v="1"/>
    <x v="24"/>
    <x v="24"/>
  </r>
  <r>
    <n v="5730"/>
    <n v="2539"/>
    <n v="0.5"/>
    <s v="Southw Ckn M"/>
    <n v="1"/>
    <x v="42"/>
    <x v="0"/>
    <x v="2455"/>
    <n v="16.75"/>
    <n v="16.75"/>
    <x v="0"/>
    <x v="3"/>
    <x v="15"/>
    <x v="15"/>
  </r>
  <r>
    <n v="5731"/>
    <n v="2540"/>
    <n v="0.5"/>
    <s v="Hawaiian M"/>
    <n v="1"/>
    <x v="42"/>
    <x v="0"/>
    <x v="2456"/>
    <n v="13.25"/>
    <n v="13.25"/>
    <x v="0"/>
    <x v="0"/>
    <x v="0"/>
    <x v="0"/>
  </r>
  <r>
    <n v="5732"/>
    <n v="2540"/>
    <n v="0.5"/>
    <s v="Soppressata S"/>
    <n v="1"/>
    <x v="42"/>
    <x v="0"/>
    <x v="2456"/>
    <n v="12.5"/>
    <n v="12.5"/>
    <x v="2"/>
    <x v="2"/>
    <x v="20"/>
    <x v="20"/>
  </r>
  <r>
    <n v="5733"/>
    <n v="2541"/>
    <n v="0.5"/>
    <s v="Mexicana M"/>
    <n v="1"/>
    <x v="42"/>
    <x v="0"/>
    <x v="2457"/>
    <n v="16"/>
    <n v="16"/>
    <x v="0"/>
    <x v="1"/>
    <x v="4"/>
    <x v="4"/>
  </r>
  <r>
    <n v="5734"/>
    <n v="2541"/>
    <n v="0.5"/>
    <s v="Prsc Argla S"/>
    <n v="1"/>
    <x v="42"/>
    <x v="0"/>
    <x v="2457"/>
    <n v="12.5"/>
    <n v="12.5"/>
    <x v="2"/>
    <x v="2"/>
    <x v="6"/>
    <x v="6"/>
  </r>
  <r>
    <n v="5735"/>
    <n v="2542"/>
    <n v="1"/>
    <s v="Spicy Ital M"/>
    <n v="1"/>
    <x v="42"/>
    <x v="0"/>
    <x v="2458"/>
    <n v="16.5"/>
    <n v="16.5"/>
    <x v="0"/>
    <x v="2"/>
    <x v="12"/>
    <x v="12"/>
  </r>
  <r>
    <n v="5736"/>
    <n v="2543"/>
    <n v="1"/>
    <s v="Ckn Alfredo M"/>
    <n v="1"/>
    <x v="42"/>
    <x v="0"/>
    <x v="2459"/>
    <n v="16.75"/>
    <n v="16.75"/>
    <x v="0"/>
    <x v="3"/>
    <x v="29"/>
    <x v="29"/>
  </r>
  <r>
    <n v="5737"/>
    <n v="2544"/>
    <n v="0.33333333333333331"/>
    <s v="Bbq Ckn L"/>
    <n v="1"/>
    <x v="42"/>
    <x v="0"/>
    <x v="2460"/>
    <n v="20.75"/>
    <n v="20.75"/>
    <x v="1"/>
    <x v="3"/>
    <x v="7"/>
    <x v="7"/>
  </r>
  <r>
    <n v="5738"/>
    <n v="2544"/>
    <n v="0.33333333333333331"/>
    <s v="Ital Supr L"/>
    <n v="1"/>
    <x v="42"/>
    <x v="0"/>
    <x v="2460"/>
    <n v="20.75"/>
    <n v="20.75"/>
    <x v="1"/>
    <x v="2"/>
    <x v="3"/>
    <x v="3"/>
  </r>
  <r>
    <n v="5739"/>
    <n v="2544"/>
    <n v="0.33333333333333331"/>
    <s v="Pepperoni M"/>
    <n v="1"/>
    <x v="42"/>
    <x v="0"/>
    <x v="2460"/>
    <n v="12.5"/>
    <n v="12.5"/>
    <x v="0"/>
    <x v="0"/>
    <x v="17"/>
    <x v="17"/>
  </r>
  <r>
    <n v="5740"/>
    <n v="2545"/>
    <n v="1"/>
    <s v="Spinach Fet L"/>
    <n v="1"/>
    <x v="42"/>
    <x v="0"/>
    <x v="2461"/>
    <n v="20.25"/>
    <n v="20.25"/>
    <x v="1"/>
    <x v="1"/>
    <x v="27"/>
    <x v="27"/>
  </r>
  <r>
    <n v="5741"/>
    <n v="2546"/>
    <n v="1"/>
    <s v="Big Meat S"/>
    <n v="1"/>
    <x v="42"/>
    <x v="0"/>
    <x v="2462"/>
    <n v="12"/>
    <n v="12"/>
    <x v="2"/>
    <x v="0"/>
    <x v="19"/>
    <x v="19"/>
  </r>
  <r>
    <n v="5742"/>
    <n v="2547"/>
    <n v="8.3333333333333329E-2"/>
    <s v="Bbq Ckn L"/>
    <n v="1"/>
    <x v="42"/>
    <x v="0"/>
    <x v="2463"/>
    <n v="20.75"/>
    <n v="20.75"/>
    <x v="1"/>
    <x v="3"/>
    <x v="7"/>
    <x v="7"/>
  </r>
  <r>
    <n v="5743"/>
    <n v="2547"/>
    <n v="8.3333333333333329E-2"/>
    <s v="Bbq Ckn M"/>
    <n v="1"/>
    <x v="42"/>
    <x v="0"/>
    <x v="2463"/>
    <n v="16.75"/>
    <n v="16.75"/>
    <x v="0"/>
    <x v="3"/>
    <x v="7"/>
    <x v="7"/>
  </r>
  <r>
    <n v="5744"/>
    <n v="2547"/>
    <n v="8.3333333333333329E-2"/>
    <s v="Brie Carre S"/>
    <n v="1"/>
    <x v="42"/>
    <x v="0"/>
    <x v="2463"/>
    <n v="23.65"/>
    <n v="23.65"/>
    <x v="2"/>
    <x v="2"/>
    <x v="31"/>
    <x v="31"/>
  </r>
  <r>
    <n v="5745"/>
    <n v="2547"/>
    <n v="8.3333333333333329E-2"/>
    <s v="Classic Dlx M"/>
    <n v="1"/>
    <x v="42"/>
    <x v="0"/>
    <x v="2463"/>
    <n v="16"/>
    <n v="16"/>
    <x v="0"/>
    <x v="0"/>
    <x v="1"/>
    <x v="1"/>
  </r>
  <r>
    <n v="5746"/>
    <n v="2547"/>
    <n v="8.3333333333333329E-2"/>
    <s v="Five Cheese L"/>
    <n v="1"/>
    <x v="42"/>
    <x v="0"/>
    <x v="2463"/>
    <n v="18.5"/>
    <n v="18.5"/>
    <x v="1"/>
    <x v="1"/>
    <x v="2"/>
    <x v="2"/>
  </r>
  <r>
    <n v="5747"/>
    <n v="2547"/>
    <n v="8.3333333333333329E-2"/>
    <s v="Four Cheese M"/>
    <n v="1"/>
    <x v="42"/>
    <x v="0"/>
    <x v="2463"/>
    <n v="14.75"/>
    <n v="14.75"/>
    <x v="0"/>
    <x v="1"/>
    <x v="21"/>
    <x v="21"/>
  </r>
  <r>
    <n v="5748"/>
    <n v="2547"/>
    <n v="8.3333333333333329E-2"/>
    <s v="Hawaiian L"/>
    <n v="1"/>
    <x v="42"/>
    <x v="0"/>
    <x v="2463"/>
    <n v="16.5"/>
    <n v="16.5"/>
    <x v="1"/>
    <x v="0"/>
    <x v="0"/>
    <x v="0"/>
  </r>
  <r>
    <n v="5749"/>
    <n v="2547"/>
    <n v="8.3333333333333329E-2"/>
    <s v="Ital Veggie M"/>
    <n v="1"/>
    <x v="42"/>
    <x v="0"/>
    <x v="2463"/>
    <n v="16.75"/>
    <n v="16.75"/>
    <x v="0"/>
    <x v="1"/>
    <x v="24"/>
    <x v="24"/>
  </r>
  <r>
    <n v="5750"/>
    <n v="2547"/>
    <n v="8.3333333333333329E-2"/>
    <s v="Mediterraneo M"/>
    <n v="1"/>
    <x v="42"/>
    <x v="0"/>
    <x v="2463"/>
    <n v="16"/>
    <n v="16"/>
    <x v="0"/>
    <x v="1"/>
    <x v="25"/>
    <x v="25"/>
  </r>
  <r>
    <n v="5751"/>
    <n v="2547"/>
    <n v="8.3333333333333329E-2"/>
    <s v="Mexicana L"/>
    <n v="1"/>
    <x v="42"/>
    <x v="0"/>
    <x v="2463"/>
    <n v="20.25"/>
    <n v="20.25"/>
    <x v="1"/>
    <x v="1"/>
    <x v="4"/>
    <x v="4"/>
  </r>
  <r>
    <n v="5752"/>
    <n v="2547"/>
    <n v="8.3333333333333329E-2"/>
    <s v="Pepperoni M"/>
    <n v="1"/>
    <x v="42"/>
    <x v="0"/>
    <x v="2463"/>
    <n v="12.5"/>
    <n v="12.5"/>
    <x v="0"/>
    <x v="0"/>
    <x v="17"/>
    <x v="17"/>
  </r>
  <r>
    <n v="5753"/>
    <n v="2547"/>
    <n v="8.3333333333333329E-2"/>
    <s v="Spin Pesto L"/>
    <n v="1"/>
    <x v="42"/>
    <x v="0"/>
    <x v="2463"/>
    <n v="20.75"/>
    <n v="20.75"/>
    <x v="1"/>
    <x v="1"/>
    <x v="13"/>
    <x v="13"/>
  </r>
  <r>
    <n v="5754"/>
    <n v="2548"/>
    <n v="0.16666666666666666"/>
    <s v="Bbq Ckn L"/>
    <n v="1"/>
    <x v="42"/>
    <x v="0"/>
    <x v="2464"/>
    <n v="20.75"/>
    <n v="20.75"/>
    <x v="1"/>
    <x v="3"/>
    <x v="7"/>
    <x v="7"/>
  </r>
  <r>
    <n v="5755"/>
    <n v="2548"/>
    <n v="0.16666666666666666"/>
    <s v="Bbq Ckn M"/>
    <n v="1"/>
    <x v="42"/>
    <x v="0"/>
    <x v="2464"/>
    <n v="16.75"/>
    <n v="16.75"/>
    <x v="0"/>
    <x v="3"/>
    <x v="7"/>
    <x v="7"/>
  </r>
  <r>
    <n v="5756"/>
    <n v="2548"/>
    <n v="0.16666666666666666"/>
    <s v="Brie Carre S"/>
    <n v="1"/>
    <x v="42"/>
    <x v="0"/>
    <x v="2464"/>
    <n v="23.65"/>
    <n v="23.65"/>
    <x v="2"/>
    <x v="2"/>
    <x v="31"/>
    <x v="31"/>
  </r>
  <r>
    <n v="5757"/>
    <n v="2548"/>
    <n v="0.16666666666666666"/>
    <s v="Ital Cpcllo L"/>
    <n v="1"/>
    <x v="42"/>
    <x v="0"/>
    <x v="2464"/>
    <n v="20.5"/>
    <n v="20.5"/>
    <x v="1"/>
    <x v="0"/>
    <x v="11"/>
    <x v="11"/>
  </r>
  <r>
    <n v="5758"/>
    <n v="2548"/>
    <n v="0.16666666666666666"/>
    <s v="Ital Veggie M"/>
    <n v="1"/>
    <x v="42"/>
    <x v="0"/>
    <x v="2464"/>
    <n v="16.75"/>
    <n v="16.75"/>
    <x v="0"/>
    <x v="1"/>
    <x v="24"/>
    <x v="24"/>
  </r>
  <r>
    <n v="5759"/>
    <n v="2548"/>
    <n v="0.16666666666666666"/>
    <s v="Pep Msh Pep M"/>
    <n v="1"/>
    <x v="42"/>
    <x v="0"/>
    <x v="2464"/>
    <n v="14.5"/>
    <n v="14.5"/>
    <x v="0"/>
    <x v="0"/>
    <x v="30"/>
    <x v="30"/>
  </r>
  <r>
    <n v="5760"/>
    <n v="2549"/>
    <n v="1"/>
    <s v="Soppressata S"/>
    <n v="1"/>
    <x v="42"/>
    <x v="0"/>
    <x v="2465"/>
    <n v="12.5"/>
    <n v="12.5"/>
    <x v="2"/>
    <x v="2"/>
    <x v="20"/>
    <x v="20"/>
  </r>
  <r>
    <n v="5761"/>
    <n v="2550"/>
    <n v="1"/>
    <s v="Sicilian L"/>
    <n v="1"/>
    <x v="42"/>
    <x v="0"/>
    <x v="2466"/>
    <n v="20.25"/>
    <n v="20.25"/>
    <x v="1"/>
    <x v="2"/>
    <x v="28"/>
    <x v="28"/>
  </r>
  <r>
    <n v="5762"/>
    <n v="2551"/>
    <n v="0.5"/>
    <s v="Calabrese L"/>
    <n v="1"/>
    <x v="42"/>
    <x v="0"/>
    <x v="2467"/>
    <n v="20.25"/>
    <n v="20.25"/>
    <x v="1"/>
    <x v="2"/>
    <x v="23"/>
    <x v="23"/>
  </r>
  <r>
    <n v="5763"/>
    <n v="2551"/>
    <n v="0.5"/>
    <s v="Hawaiian L"/>
    <n v="1"/>
    <x v="42"/>
    <x v="0"/>
    <x v="2467"/>
    <n v="16.5"/>
    <n v="16.5"/>
    <x v="1"/>
    <x v="0"/>
    <x v="0"/>
    <x v="0"/>
  </r>
  <r>
    <n v="5764"/>
    <n v="2552"/>
    <n v="1"/>
    <s v="Bbq Ckn M"/>
    <n v="1"/>
    <x v="42"/>
    <x v="0"/>
    <x v="2468"/>
    <n v="16.75"/>
    <n v="16.75"/>
    <x v="0"/>
    <x v="3"/>
    <x v="7"/>
    <x v="7"/>
  </r>
  <r>
    <n v="5765"/>
    <n v="2553"/>
    <n v="1"/>
    <s v="The Greek S"/>
    <n v="1"/>
    <x v="42"/>
    <x v="0"/>
    <x v="2469"/>
    <n v="12"/>
    <n v="12"/>
    <x v="2"/>
    <x v="0"/>
    <x v="8"/>
    <x v="8"/>
  </r>
  <r>
    <n v="5766"/>
    <n v="2554"/>
    <n v="1"/>
    <s v="Four Cheese L"/>
    <n v="1"/>
    <x v="42"/>
    <x v="0"/>
    <x v="2470"/>
    <n v="17.95"/>
    <n v="17.95"/>
    <x v="1"/>
    <x v="1"/>
    <x v="21"/>
    <x v="21"/>
  </r>
  <r>
    <n v="5767"/>
    <n v="2555"/>
    <n v="0.5"/>
    <s v="Bbq Ckn S"/>
    <n v="1"/>
    <x v="42"/>
    <x v="0"/>
    <x v="2412"/>
    <n v="12.75"/>
    <n v="12.75"/>
    <x v="2"/>
    <x v="3"/>
    <x v="7"/>
    <x v="7"/>
  </r>
  <r>
    <n v="5768"/>
    <n v="2555"/>
    <n v="0.5"/>
    <s v="Brie Carre S"/>
    <n v="1"/>
    <x v="42"/>
    <x v="0"/>
    <x v="2412"/>
    <n v="23.65"/>
    <n v="23.65"/>
    <x v="2"/>
    <x v="2"/>
    <x v="31"/>
    <x v="31"/>
  </r>
  <r>
    <n v="5769"/>
    <n v="2556"/>
    <n v="0.5"/>
    <s v="Ital Supr M"/>
    <n v="1"/>
    <x v="42"/>
    <x v="0"/>
    <x v="2471"/>
    <n v="16.5"/>
    <n v="16.5"/>
    <x v="0"/>
    <x v="2"/>
    <x v="3"/>
    <x v="3"/>
  </r>
  <r>
    <n v="5770"/>
    <n v="2556"/>
    <n v="0.5"/>
    <s v="Thai Ckn M"/>
    <n v="1"/>
    <x v="42"/>
    <x v="0"/>
    <x v="2471"/>
    <n v="16.75"/>
    <n v="16.75"/>
    <x v="0"/>
    <x v="3"/>
    <x v="5"/>
    <x v="5"/>
  </r>
  <r>
    <n v="5771"/>
    <n v="2557"/>
    <n v="0.25"/>
    <s v="Five Cheese L"/>
    <n v="1"/>
    <x v="42"/>
    <x v="0"/>
    <x v="2472"/>
    <n v="18.5"/>
    <n v="18.5"/>
    <x v="1"/>
    <x v="1"/>
    <x v="2"/>
    <x v="2"/>
  </r>
  <r>
    <n v="5772"/>
    <n v="2557"/>
    <n v="0.25"/>
    <s v="Sicilian L"/>
    <n v="1"/>
    <x v="42"/>
    <x v="0"/>
    <x v="2472"/>
    <n v="20.25"/>
    <n v="20.25"/>
    <x v="1"/>
    <x v="2"/>
    <x v="28"/>
    <x v="28"/>
  </r>
  <r>
    <n v="5773"/>
    <n v="2557"/>
    <n v="0.25"/>
    <s v="The Greek M"/>
    <n v="1"/>
    <x v="42"/>
    <x v="0"/>
    <x v="2472"/>
    <n v="16"/>
    <n v="16"/>
    <x v="0"/>
    <x v="0"/>
    <x v="8"/>
    <x v="8"/>
  </r>
  <r>
    <n v="5774"/>
    <n v="2557"/>
    <n v="0.25"/>
    <s v="The Greek S"/>
    <n v="1"/>
    <x v="42"/>
    <x v="0"/>
    <x v="2472"/>
    <n v="12"/>
    <n v="12"/>
    <x v="2"/>
    <x v="0"/>
    <x v="8"/>
    <x v="8"/>
  </r>
  <r>
    <n v="5775"/>
    <n v="2558"/>
    <n v="0.5"/>
    <s v="Four Cheese L"/>
    <n v="1"/>
    <x v="42"/>
    <x v="0"/>
    <x v="2473"/>
    <n v="17.95"/>
    <n v="17.95"/>
    <x v="1"/>
    <x v="1"/>
    <x v="21"/>
    <x v="21"/>
  </r>
  <r>
    <n v="5776"/>
    <n v="2558"/>
    <n v="0.5"/>
    <s v="Hawaiian L"/>
    <n v="1"/>
    <x v="42"/>
    <x v="0"/>
    <x v="2473"/>
    <n v="16.5"/>
    <n v="16.5"/>
    <x v="1"/>
    <x v="0"/>
    <x v="0"/>
    <x v="0"/>
  </r>
  <r>
    <n v="5777"/>
    <n v="2559"/>
    <n v="1"/>
    <s v="Spicy Ital L"/>
    <n v="1"/>
    <x v="42"/>
    <x v="0"/>
    <x v="2474"/>
    <n v="20.75"/>
    <n v="20.75"/>
    <x v="1"/>
    <x v="2"/>
    <x v="12"/>
    <x v="12"/>
  </r>
  <r>
    <n v="5778"/>
    <n v="2560"/>
    <n v="1"/>
    <s v="Brie Carre S"/>
    <n v="1"/>
    <x v="42"/>
    <x v="0"/>
    <x v="2475"/>
    <n v="23.65"/>
    <n v="23.65"/>
    <x v="2"/>
    <x v="2"/>
    <x v="31"/>
    <x v="31"/>
  </r>
  <r>
    <n v="5779"/>
    <n v="2561"/>
    <n v="1"/>
    <s v="Ckn Alfredo M"/>
    <n v="1"/>
    <x v="42"/>
    <x v="0"/>
    <x v="2476"/>
    <n v="16.75"/>
    <n v="16.75"/>
    <x v="0"/>
    <x v="3"/>
    <x v="29"/>
    <x v="29"/>
  </r>
  <r>
    <n v="5780"/>
    <n v="2562"/>
    <n v="0.25"/>
    <s v="Ital Cpcllo S"/>
    <n v="1"/>
    <x v="42"/>
    <x v="0"/>
    <x v="2477"/>
    <n v="12"/>
    <n v="12"/>
    <x v="2"/>
    <x v="0"/>
    <x v="11"/>
    <x v="11"/>
  </r>
  <r>
    <n v="5781"/>
    <n v="2562"/>
    <n v="0.25"/>
    <s v="Mexicana M"/>
    <n v="1"/>
    <x v="42"/>
    <x v="0"/>
    <x v="2477"/>
    <n v="16"/>
    <n v="16"/>
    <x v="0"/>
    <x v="1"/>
    <x v="4"/>
    <x v="4"/>
  </r>
  <r>
    <n v="5782"/>
    <n v="2562"/>
    <n v="0.25"/>
    <s v="Pepperoni L"/>
    <n v="1"/>
    <x v="42"/>
    <x v="0"/>
    <x v="2477"/>
    <n v="15.25"/>
    <n v="15.25"/>
    <x v="1"/>
    <x v="0"/>
    <x v="17"/>
    <x v="17"/>
  </r>
  <r>
    <n v="5783"/>
    <n v="2562"/>
    <n v="0.25"/>
    <s v="Southw Ckn S"/>
    <n v="1"/>
    <x v="42"/>
    <x v="0"/>
    <x v="2477"/>
    <n v="12.75"/>
    <n v="12.75"/>
    <x v="2"/>
    <x v="3"/>
    <x v="15"/>
    <x v="15"/>
  </r>
  <r>
    <n v="5784"/>
    <n v="2563"/>
    <n v="0.33333333333333331"/>
    <s v="Calabrese M"/>
    <n v="1"/>
    <x v="42"/>
    <x v="0"/>
    <x v="2478"/>
    <n v="16.25"/>
    <n v="16.25"/>
    <x v="0"/>
    <x v="2"/>
    <x v="23"/>
    <x v="23"/>
  </r>
  <r>
    <n v="5785"/>
    <n v="2563"/>
    <n v="0.33333333333333331"/>
    <s v="Napolitana L"/>
    <n v="1"/>
    <x v="42"/>
    <x v="0"/>
    <x v="2478"/>
    <n v="20.5"/>
    <n v="20.5"/>
    <x v="1"/>
    <x v="0"/>
    <x v="22"/>
    <x v="22"/>
  </r>
  <r>
    <n v="5786"/>
    <n v="2563"/>
    <n v="0.33333333333333331"/>
    <s v="The Greek L"/>
    <n v="1"/>
    <x v="42"/>
    <x v="0"/>
    <x v="2478"/>
    <n v="20.5"/>
    <n v="20.5"/>
    <x v="1"/>
    <x v="0"/>
    <x v="8"/>
    <x v="8"/>
  </r>
  <r>
    <n v="5787"/>
    <n v="2564"/>
    <n v="1"/>
    <s v="Thai Ckn L"/>
    <n v="1"/>
    <x v="42"/>
    <x v="0"/>
    <x v="2479"/>
    <n v="20.75"/>
    <n v="20.75"/>
    <x v="1"/>
    <x v="3"/>
    <x v="5"/>
    <x v="5"/>
  </r>
  <r>
    <n v="5788"/>
    <n v="2565"/>
    <n v="0.33333333333333331"/>
    <s v="Ckn Alfredo S"/>
    <n v="1"/>
    <x v="42"/>
    <x v="0"/>
    <x v="2480"/>
    <n v="12.75"/>
    <n v="12.75"/>
    <x v="2"/>
    <x v="3"/>
    <x v="29"/>
    <x v="29"/>
  </r>
  <r>
    <n v="5789"/>
    <n v="2565"/>
    <n v="0.33333333333333331"/>
    <s v="Classic Dlx L"/>
    <n v="1"/>
    <x v="42"/>
    <x v="0"/>
    <x v="2480"/>
    <n v="20.5"/>
    <n v="20.5"/>
    <x v="1"/>
    <x v="0"/>
    <x v="1"/>
    <x v="1"/>
  </r>
  <r>
    <n v="5790"/>
    <n v="2565"/>
    <n v="0.33333333333333331"/>
    <s v="Hawaiian S"/>
    <n v="1"/>
    <x v="42"/>
    <x v="0"/>
    <x v="2480"/>
    <n v="10.5"/>
    <n v="10.5"/>
    <x v="2"/>
    <x v="0"/>
    <x v="0"/>
    <x v="0"/>
  </r>
  <r>
    <n v="5791"/>
    <n v="2566"/>
    <n v="0.5"/>
    <s v="Five Cheese L"/>
    <n v="1"/>
    <x v="42"/>
    <x v="0"/>
    <x v="2481"/>
    <n v="18.5"/>
    <n v="18.5"/>
    <x v="1"/>
    <x v="1"/>
    <x v="2"/>
    <x v="2"/>
  </r>
  <r>
    <n v="5792"/>
    <n v="2566"/>
    <n v="0.5"/>
    <s v="Thai Ckn S"/>
    <n v="1"/>
    <x v="42"/>
    <x v="0"/>
    <x v="2481"/>
    <n v="12.75"/>
    <n v="12.75"/>
    <x v="2"/>
    <x v="3"/>
    <x v="5"/>
    <x v="5"/>
  </r>
  <r>
    <n v="5793"/>
    <n v="2567"/>
    <n v="1"/>
    <s v="Cali Ckn S"/>
    <n v="1"/>
    <x v="42"/>
    <x v="0"/>
    <x v="2482"/>
    <n v="12.75"/>
    <n v="12.75"/>
    <x v="2"/>
    <x v="3"/>
    <x v="16"/>
    <x v="16"/>
  </r>
  <r>
    <n v="5794"/>
    <n v="2568"/>
    <n v="0.5"/>
    <s v="Bbq Ckn L"/>
    <n v="1"/>
    <x v="42"/>
    <x v="0"/>
    <x v="2483"/>
    <n v="20.75"/>
    <n v="20.75"/>
    <x v="1"/>
    <x v="3"/>
    <x v="7"/>
    <x v="7"/>
  </r>
  <r>
    <n v="5795"/>
    <n v="2568"/>
    <n v="0.5"/>
    <s v="Veggie Veg L"/>
    <n v="1"/>
    <x v="42"/>
    <x v="0"/>
    <x v="2483"/>
    <n v="20.25"/>
    <n v="20.25"/>
    <x v="1"/>
    <x v="1"/>
    <x v="14"/>
    <x v="14"/>
  </r>
  <r>
    <n v="5796"/>
    <n v="2569"/>
    <n v="0.25"/>
    <s v="Cali Ckn L"/>
    <n v="1"/>
    <x v="42"/>
    <x v="0"/>
    <x v="2484"/>
    <n v="20.75"/>
    <n v="20.75"/>
    <x v="1"/>
    <x v="3"/>
    <x v="16"/>
    <x v="16"/>
  </r>
  <r>
    <n v="5797"/>
    <n v="2569"/>
    <n v="0.25"/>
    <s v="Ital Veggie S"/>
    <n v="1"/>
    <x v="42"/>
    <x v="0"/>
    <x v="2484"/>
    <n v="12.75"/>
    <n v="12.75"/>
    <x v="2"/>
    <x v="1"/>
    <x v="24"/>
    <x v="24"/>
  </r>
  <r>
    <n v="5798"/>
    <n v="2569"/>
    <n v="0.25"/>
    <s v="Prsc Argla M"/>
    <n v="1"/>
    <x v="42"/>
    <x v="0"/>
    <x v="2484"/>
    <n v="16.5"/>
    <n v="16.5"/>
    <x v="0"/>
    <x v="2"/>
    <x v="6"/>
    <x v="6"/>
  </r>
  <r>
    <n v="5799"/>
    <n v="2569"/>
    <n v="0.25"/>
    <s v="The Greek L"/>
    <n v="1"/>
    <x v="42"/>
    <x v="0"/>
    <x v="2484"/>
    <n v="20.5"/>
    <n v="20.5"/>
    <x v="1"/>
    <x v="0"/>
    <x v="8"/>
    <x v="8"/>
  </r>
  <r>
    <n v="5800"/>
    <n v="2570"/>
    <n v="1"/>
    <s v="Hawaiian M"/>
    <n v="2"/>
    <x v="42"/>
    <x v="0"/>
    <x v="2485"/>
    <n v="13.25"/>
    <n v="26.5"/>
    <x v="0"/>
    <x v="0"/>
    <x v="0"/>
    <x v="0"/>
  </r>
  <r>
    <n v="5801"/>
    <n v="2571"/>
    <n v="0.33333333333333331"/>
    <s v="Big Meat S"/>
    <n v="1"/>
    <x v="42"/>
    <x v="0"/>
    <x v="2486"/>
    <n v="12"/>
    <n v="12"/>
    <x v="2"/>
    <x v="0"/>
    <x v="19"/>
    <x v="19"/>
  </r>
  <r>
    <n v="5802"/>
    <n v="2571"/>
    <n v="0.33333333333333331"/>
    <s v="Five Cheese L"/>
    <n v="1"/>
    <x v="42"/>
    <x v="0"/>
    <x v="2486"/>
    <n v="18.5"/>
    <n v="18.5"/>
    <x v="1"/>
    <x v="1"/>
    <x v="2"/>
    <x v="2"/>
  </r>
  <r>
    <n v="5803"/>
    <n v="2571"/>
    <n v="0.33333333333333331"/>
    <s v="Veggie Veg M"/>
    <n v="1"/>
    <x v="42"/>
    <x v="0"/>
    <x v="2486"/>
    <n v="16"/>
    <n v="16"/>
    <x v="0"/>
    <x v="1"/>
    <x v="14"/>
    <x v="14"/>
  </r>
  <r>
    <n v="5804"/>
    <n v="2572"/>
    <n v="1"/>
    <s v="Classic Dlx L"/>
    <n v="1"/>
    <x v="42"/>
    <x v="0"/>
    <x v="2487"/>
    <n v="20.5"/>
    <n v="20.5"/>
    <x v="1"/>
    <x v="0"/>
    <x v="1"/>
    <x v="1"/>
  </r>
  <r>
    <n v="5805"/>
    <n v="2573"/>
    <n v="0.5"/>
    <s v="Classic Dlx M"/>
    <n v="1"/>
    <x v="42"/>
    <x v="0"/>
    <x v="2488"/>
    <n v="16"/>
    <n v="16"/>
    <x v="0"/>
    <x v="0"/>
    <x v="1"/>
    <x v="1"/>
  </r>
  <r>
    <n v="5806"/>
    <n v="2573"/>
    <n v="0.5"/>
    <s v="Five Cheese L"/>
    <n v="1"/>
    <x v="42"/>
    <x v="0"/>
    <x v="2488"/>
    <n v="18.5"/>
    <n v="18.5"/>
    <x v="1"/>
    <x v="1"/>
    <x v="2"/>
    <x v="2"/>
  </r>
  <r>
    <n v="5807"/>
    <n v="2574"/>
    <n v="0.5"/>
    <s v="Spin Pesto L"/>
    <n v="1"/>
    <x v="42"/>
    <x v="0"/>
    <x v="2489"/>
    <n v="20.75"/>
    <n v="20.75"/>
    <x v="1"/>
    <x v="1"/>
    <x v="13"/>
    <x v="13"/>
  </r>
  <r>
    <n v="5808"/>
    <n v="2574"/>
    <n v="0.5"/>
    <s v="Thai Ckn L"/>
    <n v="1"/>
    <x v="42"/>
    <x v="0"/>
    <x v="2489"/>
    <n v="20.75"/>
    <n v="20.75"/>
    <x v="1"/>
    <x v="3"/>
    <x v="5"/>
    <x v="5"/>
  </r>
  <r>
    <n v="5809"/>
    <n v="2575"/>
    <n v="1"/>
    <s v="Classic Dlx S"/>
    <n v="1"/>
    <x v="42"/>
    <x v="0"/>
    <x v="2490"/>
    <n v="12"/>
    <n v="12"/>
    <x v="2"/>
    <x v="0"/>
    <x v="1"/>
    <x v="1"/>
  </r>
  <r>
    <n v="5810"/>
    <n v="2576"/>
    <n v="0.5"/>
    <s v="Big Meat S"/>
    <n v="1"/>
    <x v="42"/>
    <x v="0"/>
    <x v="2491"/>
    <n v="12"/>
    <n v="12"/>
    <x v="2"/>
    <x v="0"/>
    <x v="19"/>
    <x v="19"/>
  </r>
  <r>
    <n v="5811"/>
    <n v="2576"/>
    <n v="0.5"/>
    <s v="Pepperoni M"/>
    <n v="1"/>
    <x v="42"/>
    <x v="0"/>
    <x v="2491"/>
    <n v="12.5"/>
    <n v="12.5"/>
    <x v="0"/>
    <x v="0"/>
    <x v="17"/>
    <x v="17"/>
  </r>
  <r>
    <n v="5812"/>
    <n v="2577"/>
    <n v="0.5"/>
    <s v="Pep Msh Pep M"/>
    <n v="1"/>
    <x v="42"/>
    <x v="0"/>
    <x v="2492"/>
    <n v="14.5"/>
    <n v="14.5"/>
    <x v="0"/>
    <x v="0"/>
    <x v="30"/>
    <x v="30"/>
  </r>
  <r>
    <n v="5813"/>
    <n v="2577"/>
    <n v="0.5"/>
    <s v="Sicilian L"/>
    <n v="1"/>
    <x v="42"/>
    <x v="0"/>
    <x v="2492"/>
    <n v="20.25"/>
    <n v="20.25"/>
    <x v="1"/>
    <x v="2"/>
    <x v="28"/>
    <x v="28"/>
  </r>
  <r>
    <n v="5814"/>
    <n v="2578"/>
    <n v="0.25"/>
    <s v="Brie Carre S"/>
    <n v="1"/>
    <x v="42"/>
    <x v="0"/>
    <x v="2085"/>
    <n v="23.65"/>
    <n v="23.65"/>
    <x v="2"/>
    <x v="2"/>
    <x v="31"/>
    <x v="31"/>
  </r>
  <r>
    <n v="5815"/>
    <n v="2578"/>
    <n v="0.25"/>
    <s v="Ital Cpcllo S"/>
    <n v="1"/>
    <x v="42"/>
    <x v="0"/>
    <x v="2085"/>
    <n v="12"/>
    <n v="12"/>
    <x v="2"/>
    <x v="0"/>
    <x v="11"/>
    <x v="11"/>
  </r>
  <r>
    <n v="5816"/>
    <n v="2578"/>
    <n v="0.25"/>
    <s v="Sicilian L"/>
    <n v="1"/>
    <x v="42"/>
    <x v="0"/>
    <x v="2085"/>
    <n v="20.25"/>
    <n v="20.25"/>
    <x v="1"/>
    <x v="2"/>
    <x v="28"/>
    <x v="28"/>
  </r>
  <r>
    <n v="5817"/>
    <n v="2578"/>
    <n v="0.25"/>
    <s v="Soppressata M"/>
    <n v="1"/>
    <x v="42"/>
    <x v="0"/>
    <x v="2085"/>
    <n v="16.5"/>
    <n v="16.5"/>
    <x v="0"/>
    <x v="2"/>
    <x v="20"/>
    <x v="20"/>
  </r>
  <r>
    <n v="5818"/>
    <n v="2579"/>
    <n v="0.33333333333333331"/>
    <s v="Ckn Pesto M"/>
    <n v="1"/>
    <x v="42"/>
    <x v="0"/>
    <x v="2493"/>
    <n v="16.75"/>
    <n v="16.75"/>
    <x v="0"/>
    <x v="3"/>
    <x v="18"/>
    <x v="18"/>
  </r>
  <r>
    <n v="5819"/>
    <n v="2579"/>
    <n v="0.33333333333333331"/>
    <s v="Classic Dlx M"/>
    <n v="1"/>
    <x v="42"/>
    <x v="0"/>
    <x v="2493"/>
    <n v="16"/>
    <n v="16"/>
    <x v="0"/>
    <x v="0"/>
    <x v="1"/>
    <x v="1"/>
  </r>
  <r>
    <n v="5820"/>
    <n v="2579"/>
    <n v="0.33333333333333331"/>
    <s v="Four Cheese L"/>
    <n v="1"/>
    <x v="42"/>
    <x v="0"/>
    <x v="2493"/>
    <n v="17.95"/>
    <n v="17.95"/>
    <x v="1"/>
    <x v="1"/>
    <x v="21"/>
    <x v="21"/>
  </r>
  <r>
    <n v="5821"/>
    <n v="2580"/>
    <n v="0.5"/>
    <s v="Mexicana M"/>
    <n v="2"/>
    <x v="42"/>
    <x v="0"/>
    <x v="2494"/>
    <n v="16"/>
    <n v="32"/>
    <x v="0"/>
    <x v="1"/>
    <x v="4"/>
    <x v="4"/>
  </r>
  <r>
    <n v="5822"/>
    <n v="2580"/>
    <n v="0.5"/>
    <s v="Peppr Salami L"/>
    <n v="2"/>
    <x v="42"/>
    <x v="0"/>
    <x v="2494"/>
    <n v="20.75"/>
    <n v="41.5"/>
    <x v="1"/>
    <x v="2"/>
    <x v="26"/>
    <x v="26"/>
  </r>
  <r>
    <n v="5823"/>
    <n v="2581"/>
    <n v="0.5"/>
    <s v="Big Meat S"/>
    <n v="1"/>
    <x v="42"/>
    <x v="0"/>
    <x v="2495"/>
    <n v="12"/>
    <n v="12"/>
    <x v="2"/>
    <x v="0"/>
    <x v="19"/>
    <x v="19"/>
  </r>
  <r>
    <n v="5824"/>
    <n v="2581"/>
    <n v="0.5"/>
    <s v="Hawaiian L"/>
    <n v="1"/>
    <x v="42"/>
    <x v="0"/>
    <x v="2495"/>
    <n v="16.5"/>
    <n v="16.5"/>
    <x v="1"/>
    <x v="0"/>
    <x v="0"/>
    <x v="0"/>
  </r>
  <r>
    <n v="5825"/>
    <n v="2582"/>
    <n v="1"/>
    <s v="Spicy Ital L"/>
    <n v="1"/>
    <x v="42"/>
    <x v="0"/>
    <x v="2496"/>
    <n v="20.75"/>
    <n v="20.75"/>
    <x v="1"/>
    <x v="2"/>
    <x v="12"/>
    <x v="12"/>
  </r>
  <r>
    <n v="5826"/>
    <n v="2583"/>
    <n v="1"/>
    <s v="Pepperoni M"/>
    <n v="1"/>
    <x v="42"/>
    <x v="0"/>
    <x v="2497"/>
    <n v="12.5"/>
    <n v="12.5"/>
    <x v="0"/>
    <x v="0"/>
    <x v="17"/>
    <x v="17"/>
  </r>
  <r>
    <n v="5827"/>
    <n v="2584"/>
    <n v="0.5"/>
    <s v="Hawaiian M"/>
    <n v="1"/>
    <x v="42"/>
    <x v="0"/>
    <x v="2498"/>
    <n v="13.25"/>
    <n v="13.25"/>
    <x v="0"/>
    <x v="0"/>
    <x v="0"/>
    <x v="0"/>
  </r>
  <r>
    <n v="5828"/>
    <n v="2584"/>
    <n v="0.5"/>
    <s v="Prsc Argla L"/>
    <n v="1"/>
    <x v="42"/>
    <x v="0"/>
    <x v="2498"/>
    <n v="20.75"/>
    <n v="20.75"/>
    <x v="1"/>
    <x v="2"/>
    <x v="6"/>
    <x v="6"/>
  </r>
  <r>
    <n v="5829"/>
    <n v="2585"/>
    <n v="0.5"/>
    <s v="Napolitana M"/>
    <n v="1"/>
    <x v="42"/>
    <x v="0"/>
    <x v="2499"/>
    <n v="16"/>
    <n v="16"/>
    <x v="0"/>
    <x v="0"/>
    <x v="22"/>
    <x v="22"/>
  </r>
  <r>
    <n v="5830"/>
    <n v="2585"/>
    <n v="0.5"/>
    <s v="Pepperoni L"/>
    <n v="1"/>
    <x v="42"/>
    <x v="0"/>
    <x v="2499"/>
    <n v="15.25"/>
    <n v="15.25"/>
    <x v="1"/>
    <x v="0"/>
    <x v="17"/>
    <x v="17"/>
  </r>
  <r>
    <n v="5831"/>
    <n v="2586"/>
    <n v="0.5"/>
    <s v="Bbq Ckn M"/>
    <n v="1"/>
    <x v="42"/>
    <x v="0"/>
    <x v="2500"/>
    <n v="16.75"/>
    <n v="16.75"/>
    <x v="0"/>
    <x v="3"/>
    <x v="7"/>
    <x v="7"/>
  </r>
  <r>
    <n v="5832"/>
    <n v="2586"/>
    <n v="0.5"/>
    <s v="Spinach Fet S"/>
    <n v="1"/>
    <x v="42"/>
    <x v="0"/>
    <x v="2500"/>
    <n v="12"/>
    <n v="12"/>
    <x v="2"/>
    <x v="1"/>
    <x v="27"/>
    <x v="27"/>
  </r>
  <r>
    <n v="5833"/>
    <n v="2587"/>
    <n v="0.33333333333333331"/>
    <s v="Classic Dlx M"/>
    <n v="1"/>
    <x v="42"/>
    <x v="0"/>
    <x v="2501"/>
    <n v="16"/>
    <n v="16"/>
    <x v="0"/>
    <x v="0"/>
    <x v="1"/>
    <x v="1"/>
  </r>
  <r>
    <n v="5834"/>
    <n v="2587"/>
    <n v="0.33333333333333331"/>
    <s v="Four Cheese L"/>
    <n v="1"/>
    <x v="42"/>
    <x v="0"/>
    <x v="2501"/>
    <n v="17.95"/>
    <n v="17.95"/>
    <x v="1"/>
    <x v="1"/>
    <x v="21"/>
    <x v="21"/>
  </r>
  <r>
    <n v="5835"/>
    <n v="2587"/>
    <n v="0.33333333333333331"/>
    <s v="Sicilian S"/>
    <n v="1"/>
    <x v="42"/>
    <x v="0"/>
    <x v="2501"/>
    <n v="12.25"/>
    <n v="12.25"/>
    <x v="2"/>
    <x v="2"/>
    <x v="28"/>
    <x v="28"/>
  </r>
  <r>
    <n v="5836"/>
    <n v="2588"/>
    <n v="0.25"/>
    <s v="Bbq Ckn S"/>
    <n v="1"/>
    <x v="42"/>
    <x v="0"/>
    <x v="2502"/>
    <n v="12.75"/>
    <n v="12.75"/>
    <x v="2"/>
    <x v="3"/>
    <x v="7"/>
    <x v="7"/>
  </r>
  <r>
    <n v="5837"/>
    <n v="2588"/>
    <n v="0.25"/>
    <s v="Cali Ckn L"/>
    <n v="1"/>
    <x v="42"/>
    <x v="0"/>
    <x v="2502"/>
    <n v="20.75"/>
    <n v="20.75"/>
    <x v="1"/>
    <x v="3"/>
    <x v="16"/>
    <x v="16"/>
  </r>
  <r>
    <n v="5838"/>
    <n v="2588"/>
    <n v="0.25"/>
    <s v="Sicilian L"/>
    <n v="1"/>
    <x v="42"/>
    <x v="0"/>
    <x v="2502"/>
    <n v="20.25"/>
    <n v="20.25"/>
    <x v="1"/>
    <x v="2"/>
    <x v="28"/>
    <x v="28"/>
  </r>
  <r>
    <n v="5839"/>
    <n v="2588"/>
    <n v="0.25"/>
    <s v="Spicy Ital L"/>
    <n v="1"/>
    <x v="42"/>
    <x v="0"/>
    <x v="2502"/>
    <n v="20.75"/>
    <n v="20.75"/>
    <x v="1"/>
    <x v="2"/>
    <x v="12"/>
    <x v="12"/>
  </r>
  <r>
    <n v="5840"/>
    <n v="2589"/>
    <n v="1"/>
    <s v="Mediterraneo L"/>
    <n v="1"/>
    <x v="42"/>
    <x v="0"/>
    <x v="2503"/>
    <n v="20.25"/>
    <n v="20.25"/>
    <x v="1"/>
    <x v="1"/>
    <x v="25"/>
    <x v="25"/>
  </r>
  <r>
    <n v="5841"/>
    <n v="2590"/>
    <n v="0.5"/>
    <s v="Green Garden M"/>
    <n v="1"/>
    <x v="42"/>
    <x v="0"/>
    <x v="2504"/>
    <n v="16"/>
    <n v="16"/>
    <x v="0"/>
    <x v="1"/>
    <x v="10"/>
    <x v="10"/>
  </r>
  <r>
    <n v="5842"/>
    <n v="2590"/>
    <n v="0.5"/>
    <s v="Green Garden S"/>
    <n v="1"/>
    <x v="42"/>
    <x v="0"/>
    <x v="2504"/>
    <n v="12"/>
    <n v="12"/>
    <x v="2"/>
    <x v="1"/>
    <x v="10"/>
    <x v="10"/>
  </r>
  <r>
    <n v="5843"/>
    <n v="2591"/>
    <n v="0.5"/>
    <s v="Ital Supr M"/>
    <n v="1"/>
    <x v="42"/>
    <x v="0"/>
    <x v="2505"/>
    <n v="16.5"/>
    <n v="16.5"/>
    <x v="0"/>
    <x v="2"/>
    <x v="3"/>
    <x v="3"/>
  </r>
  <r>
    <n v="5844"/>
    <n v="2591"/>
    <n v="0.5"/>
    <s v="Spin Pesto S"/>
    <n v="1"/>
    <x v="42"/>
    <x v="0"/>
    <x v="2505"/>
    <n v="12.5"/>
    <n v="12.5"/>
    <x v="2"/>
    <x v="1"/>
    <x v="13"/>
    <x v="13"/>
  </r>
  <r>
    <n v="5845"/>
    <n v="2592"/>
    <n v="1"/>
    <s v="Big Meat S"/>
    <n v="1"/>
    <x v="42"/>
    <x v="0"/>
    <x v="2506"/>
    <n v="12"/>
    <n v="12"/>
    <x v="2"/>
    <x v="0"/>
    <x v="19"/>
    <x v="19"/>
  </r>
  <r>
    <n v="5846"/>
    <n v="2593"/>
    <n v="0.25"/>
    <s v="Ital Supr M"/>
    <n v="1"/>
    <x v="42"/>
    <x v="0"/>
    <x v="2507"/>
    <n v="16.5"/>
    <n v="16.5"/>
    <x v="0"/>
    <x v="2"/>
    <x v="3"/>
    <x v="3"/>
  </r>
  <r>
    <n v="5847"/>
    <n v="2593"/>
    <n v="0.25"/>
    <s v="Pepperoni M"/>
    <n v="1"/>
    <x v="42"/>
    <x v="0"/>
    <x v="2507"/>
    <n v="12.5"/>
    <n v="12.5"/>
    <x v="0"/>
    <x v="0"/>
    <x v="17"/>
    <x v="17"/>
  </r>
  <r>
    <n v="5848"/>
    <n v="2593"/>
    <n v="0.25"/>
    <s v="Sicilian S"/>
    <n v="1"/>
    <x v="42"/>
    <x v="0"/>
    <x v="2507"/>
    <n v="12.25"/>
    <n v="12.25"/>
    <x v="2"/>
    <x v="2"/>
    <x v="28"/>
    <x v="28"/>
  </r>
  <r>
    <n v="5849"/>
    <n v="2593"/>
    <n v="0.25"/>
    <s v="Veggie Veg S"/>
    <n v="1"/>
    <x v="42"/>
    <x v="0"/>
    <x v="2507"/>
    <n v="12"/>
    <n v="12"/>
    <x v="2"/>
    <x v="1"/>
    <x v="14"/>
    <x v="14"/>
  </r>
  <r>
    <n v="5850"/>
    <n v="2594"/>
    <n v="0.5"/>
    <s v="Classic Dlx S"/>
    <n v="1"/>
    <x v="42"/>
    <x v="0"/>
    <x v="2508"/>
    <n v="12"/>
    <n v="12"/>
    <x v="2"/>
    <x v="0"/>
    <x v="1"/>
    <x v="1"/>
  </r>
  <r>
    <n v="5851"/>
    <n v="2594"/>
    <n v="0.5"/>
    <s v="The Greek M"/>
    <n v="1"/>
    <x v="42"/>
    <x v="0"/>
    <x v="2508"/>
    <n v="16"/>
    <n v="16"/>
    <x v="0"/>
    <x v="0"/>
    <x v="8"/>
    <x v="8"/>
  </r>
  <r>
    <n v="5852"/>
    <n v="2595"/>
    <n v="1"/>
    <s v="The Greek Xl"/>
    <n v="1"/>
    <x v="43"/>
    <x v="1"/>
    <x v="2509"/>
    <n v="25.5"/>
    <n v="25.5"/>
    <x v="3"/>
    <x v="0"/>
    <x v="8"/>
    <x v="8"/>
  </r>
  <r>
    <n v="5853"/>
    <n v="2596"/>
    <n v="0.25"/>
    <s v="Ckn Alfredo M"/>
    <n v="1"/>
    <x v="43"/>
    <x v="1"/>
    <x v="2510"/>
    <n v="16.75"/>
    <n v="16.75"/>
    <x v="0"/>
    <x v="3"/>
    <x v="29"/>
    <x v="29"/>
  </r>
  <r>
    <n v="5854"/>
    <n v="2596"/>
    <n v="0.25"/>
    <s v="Mexicana L"/>
    <n v="1"/>
    <x v="43"/>
    <x v="1"/>
    <x v="2510"/>
    <n v="20.25"/>
    <n v="20.25"/>
    <x v="1"/>
    <x v="1"/>
    <x v="4"/>
    <x v="4"/>
  </r>
  <r>
    <n v="5855"/>
    <n v="2596"/>
    <n v="0.25"/>
    <s v="Prsc Argla L"/>
    <n v="1"/>
    <x v="43"/>
    <x v="1"/>
    <x v="2510"/>
    <n v="20.75"/>
    <n v="20.75"/>
    <x v="1"/>
    <x v="2"/>
    <x v="6"/>
    <x v="6"/>
  </r>
  <r>
    <n v="5856"/>
    <n v="2596"/>
    <n v="0.25"/>
    <s v="Spicy Ital L"/>
    <n v="1"/>
    <x v="43"/>
    <x v="1"/>
    <x v="2510"/>
    <n v="20.75"/>
    <n v="20.75"/>
    <x v="1"/>
    <x v="2"/>
    <x v="12"/>
    <x v="12"/>
  </r>
  <r>
    <n v="5857"/>
    <n v="2597"/>
    <n v="1"/>
    <s v="Ckn Pesto L"/>
    <n v="1"/>
    <x v="43"/>
    <x v="1"/>
    <x v="2511"/>
    <n v="20.75"/>
    <n v="20.75"/>
    <x v="1"/>
    <x v="3"/>
    <x v="18"/>
    <x v="18"/>
  </r>
  <r>
    <n v="5858"/>
    <n v="2598"/>
    <n v="1"/>
    <s v="Napolitana L"/>
    <n v="1"/>
    <x v="43"/>
    <x v="1"/>
    <x v="2512"/>
    <n v="20.5"/>
    <n v="20.5"/>
    <x v="1"/>
    <x v="0"/>
    <x v="22"/>
    <x v="22"/>
  </r>
  <r>
    <n v="5859"/>
    <n v="2599"/>
    <n v="0.5"/>
    <s v="Soppressata M"/>
    <n v="1"/>
    <x v="43"/>
    <x v="1"/>
    <x v="2513"/>
    <n v="16.5"/>
    <n v="16.5"/>
    <x v="0"/>
    <x v="2"/>
    <x v="20"/>
    <x v="20"/>
  </r>
  <r>
    <n v="5860"/>
    <n v="2599"/>
    <n v="0.5"/>
    <s v="Veggie Veg S"/>
    <n v="1"/>
    <x v="43"/>
    <x v="1"/>
    <x v="2513"/>
    <n v="12"/>
    <n v="12"/>
    <x v="2"/>
    <x v="1"/>
    <x v="14"/>
    <x v="14"/>
  </r>
  <r>
    <n v="5861"/>
    <n v="2600"/>
    <n v="1"/>
    <s v="Ckn Pesto L"/>
    <n v="1"/>
    <x v="43"/>
    <x v="1"/>
    <x v="2514"/>
    <n v="20.75"/>
    <n v="20.75"/>
    <x v="1"/>
    <x v="3"/>
    <x v="18"/>
    <x v="18"/>
  </r>
  <r>
    <n v="5862"/>
    <n v="2601"/>
    <n v="0.33333333333333331"/>
    <s v="Big Meat S"/>
    <n v="1"/>
    <x v="43"/>
    <x v="1"/>
    <x v="2460"/>
    <n v="12"/>
    <n v="12"/>
    <x v="2"/>
    <x v="0"/>
    <x v="19"/>
    <x v="19"/>
  </r>
  <r>
    <n v="5863"/>
    <n v="2601"/>
    <n v="0.33333333333333331"/>
    <s v="Calabrese M"/>
    <n v="1"/>
    <x v="43"/>
    <x v="1"/>
    <x v="2460"/>
    <n v="16.25"/>
    <n v="16.25"/>
    <x v="0"/>
    <x v="2"/>
    <x v="23"/>
    <x v="23"/>
  </r>
  <r>
    <n v="5864"/>
    <n v="2601"/>
    <n v="0.33333333333333331"/>
    <s v="Prsc Argla L"/>
    <n v="1"/>
    <x v="43"/>
    <x v="1"/>
    <x v="2460"/>
    <n v="20.75"/>
    <n v="20.75"/>
    <x v="1"/>
    <x v="2"/>
    <x v="6"/>
    <x v="6"/>
  </r>
  <r>
    <n v="5865"/>
    <n v="2602"/>
    <n v="0.125"/>
    <s v="Cali Ckn M"/>
    <n v="1"/>
    <x v="43"/>
    <x v="1"/>
    <x v="2515"/>
    <n v="16.75"/>
    <n v="16.75"/>
    <x v="0"/>
    <x v="3"/>
    <x v="16"/>
    <x v="16"/>
  </r>
  <r>
    <n v="5866"/>
    <n v="2602"/>
    <n v="0.125"/>
    <s v="Ckn Alfredo L"/>
    <n v="1"/>
    <x v="43"/>
    <x v="1"/>
    <x v="2515"/>
    <n v="20.75"/>
    <n v="20.75"/>
    <x v="1"/>
    <x v="3"/>
    <x v="29"/>
    <x v="29"/>
  </r>
  <r>
    <n v="5867"/>
    <n v="2602"/>
    <n v="0.125"/>
    <s v="Ckn Alfredo M"/>
    <n v="1"/>
    <x v="43"/>
    <x v="1"/>
    <x v="2515"/>
    <n v="16.75"/>
    <n v="16.75"/>
    <x v="0"/>
    <x v="3"/>
    <x v="29"/>
    <x v="29"/>
  </r>
  <r>
    <n v="5868"/>
    <n v="2602"/>
    <n v="0.125"/>
    <s v="Four Cheese L"/>
    <n v="1"/>
    <x v="43"/>
    <x v="1"/>
    <x v="2515"/>
    <n v="17.95"/>
    <n v="17.95"/>
    <x v="1"/>
    <x v="1"/>
    <x v="21"/>
    <x v="21"/>
  </r>
  <r>
    <n v="5869"/>
    <n v="2602"/>
    <n v="0.125"/>
    <s v="Ital Supr M"/>
    <n v="1"/>
    <x v="43"/>
    <x v="1"/>
    <x v="2515"/>
    <n v="16.5"/>
    <n v="16.5"/>
    <x v="0"/>
    <x v="2"/>
    <x v="3"/>
    <x v="3"/>
  </r>
  <r>
    <n v="5870"/>
    <n v="2602"/>
    <n v="0.125"/>
    <s v="Pepperoni L"/>
    <n v="1"/>
    <x v="43"/>
    <x v="1"/>
    <x v="2515"/>
    <n v="15.25"/>
    <n v="15.25"/>
    <x v="1"/>
    <x v="0"/>
    <x v="17"/>
    <x v="17"/>
  </r>
  <r>
    <n v="5871"/>
    <n v="2602"/>
    <n v="0.125"/>
    <s v="Prsc Argla M"/>
    <n v="1"/>
    <x v="43"/>
    <x v="1"/>
    <x v="2515"/>
    <n v="16.5"/>
    <n v="16.5"/>
    <x v="0"/>
    <x v="2"/>
    <x v="6"/>
    <x v="6"/>
  </r>
  <r>
    <n v="5872"/>
    <n v="2602"/>
    <n v="0.125"/>
    <s v="Sicilian S"/>
    <n v="1"/>
    <x v="43"/>
    <x v="1"/>
    <x v="2515"/>
    <n v="12.25"/>
    <n v="12.25"/>
    <x v="2"/>
    <x v="2"/>
    <x v="28"/>
    <x v="28"/>
  </r>
  <r>
    <n v="5873"/>
    <n v="2603"/>
    <n v="1"/>
    <s v="Bbq Ckn L"/>
    <n v="1"/>
    <x v="43"/>
    <x v="1"/>
    <x v="2516"/>
    <n v="20.75"/>
    <n v="20.75"/>
    <x v="1"/>
    <x v="3"/>
    <x v="7"/>
    <x v="7"/>
  </r>
  <r>
    <n v="5874"/>
    <n v="2604"/>
    <n v="0.33333333333333331"/>
    <s v="Bbq Ckn L"/>
    <n v="2"/>
    <x v="43"/>
    <x v="1"/>
    <x v="2517"/>
    <n v="20.75"/>
    <n v="41.5"/>
    <x v="1"/>
    <x v="3"/>
    <x v="7"/>
    <x v="7"/>
  </r>
  <r>
    <n v="5875"/>
    <n v="2604"/>
    <n v="0.33333333333333331"/>
    <s v="Ital Veggie M"/>
    <n v="1"/>
    <x v="43"/>
    <x v="1"/>
    <x v="2517"/>
    <n v="16.75"/>
    <n v="16.75"/>
    <x v="0"/>
    <x v="1"/>
    <x v="24"/>
    <x v="24"/>
  </r>
  <r>
    <n v="5876"/>
    <n v="2604"/>
    <n v="0.33333333333333331"/>
    <s v="Pepperoni M"/>
    <n v="1"/>
    <x v="43"/>
    <x v="1"/>
    <x v="2517"/>
    <n v="12.5"/>
    <n v="12.5"/>
    <x v="0"/>
    <x v="0"/>
    <x v="17"/>
    <x v="17"/>
  </r>
  <r>
    <n v="5877"/>
    <n v="2605"/>
    <n v="1"/>
    <s v="Sicilian L"/>
    <n v="1"/>
    <x v="43"/>
    <x v="1"/>
    <x v="2518"/>
    <n v="20.25"/>
    <n v="20.25"/>
    <x v="1"/>
    <x v="2"/>
    <x v="28"/>
    <x v="28"/>
  </r>
  <r>
    <n v="5878"/>
    <n v="2606"/>
    <n v="0.5"/>
    <s v="Bbq Ckn L"/>
    <n v="1"/>
    <x v="43"/>
    <x v="1"/>
    <x v="2519"/>
    <n v="20.75"/>
    <n v="20.75"/>
    <x v="1"/>
    <x v="3"/>
    <x v="7"/>
    <x v="7"/>
  </r>
  <r>
    <n v="5879"/>
    <n v="2606"/>
    <n v="0.5"/>
    <s v="Cali Ckn M"/>
    <n v="1"/>
    <x v="43"/>
    <x v="1"/>
    <x v="2519"/>
    <n v="16.75"/>
    <n v="16.75"/>
    <x v="0"/>
    <x v="3"/>
    <x v="16"/>
    <x v="16"/>
  </r>
  <r>
    <n v="5880"/>
    <n v="2607"/>
    <n v="1"/>
    <s v="Napolitana M"/>
    <n v="1"/>
    <x v="43"/>
    <x v="1"/>
    <x v="2520"/>
    <n v="16"/>
    <n v="16"/>
    <x v="0"/>
    <x v="0"/>
    <x v="22"/>
    <x v="22"/>
  </r>
  <r>
    <n v="5881"/>
    <n v="2608"/>
    <n v="1"/>
    <s v="Spicy Ital L"/>
    <n v="1"/>
    <x v="43"/>
    <x v="1"/>
    <x v="2521"/>
    <n v="20.75"/>
    <n v="20.75"/>
    <x v="1"/>
    <x v="2"/>
    <x v="12"/>
    <x v="12"/>
  </r>
  <r>
    <n v="5882"/>
    <n v="2609"/>
    <n v="0.25"/>
    <s v="Bbq Ckn L"/>
    <n v="1"/>
    <x v="43"/>
    <x v="1"/>
    <x v="2522"/>
    <n v="20.75"/>
    <n v="20.75"/>
    <x v="1"/>
    <x v="3"/>
    <x v="7"/>
    <x v="7"/>
  </r>
  <r>
    <n v="5883"/>
    <n v="2609"/>
    <n v="0.25"/>
    <s v="Big Meat S"/>
    <n v="1"/>
    <x v="43"/>
    <x v="1"/>
    <x v="2522"/>
    <n v="12"/>
    <n v="12"/>
    <x v="2"/>
    <x v="0"/>
    <x v="19"/>
    <x v="19"/>
  </r>
  <r>
    <n v="5884"/>
    <n v="2609"/>
    <n v="0.25"/>
    <s v="Hawaiian S"/>
    <n v="1"/>
    <x v="43"/>
    <x v="1"/>
    <x v="2522"/>
    <n v="10.5"/>
    <n v="10.5"/>
    <x v="2"/>
    <x v="0"/>
    <x v="0"/>
    <x v="0"/>
  </r>
  <r>
    <n v="5885"/>
    <n v="2609"/>
    <n v="0.25"/>
    <s v="Ital Veggie L"/>
    <n v="1"/>
    <x v="43"/>
    <x v="1"/>
    <x v="2522"/>
    <n v="21"/>
    <n v="21"/>
    <x v="1"/>
    <x v="1"/>
    <x v="24"/>
    <x v="24"/>
  </r>
  <r>
    <n v="5886"/>
    <n v="2610"/>
    <n v="1"/>
    <s v="Pepperoni S"/>
    <n v="1"/>
    <x v="43"/>
    <x v="1"/>
    <x v="2523"/>
    <n v="9.75"/>
    <n v="9.75"/>
    <x v="2"/>
    <x v="0"/>
    <x v="17"/>
    <x v="17"/>
  </r>
  <r>
    <n v="5887"/>
    <n v="2611"/>
    <n v="1"/>
    <s v="Five Cheese L"/>
    <n v="1"/>
    <x v="43"/>
    <x v="1"/>
    <x v="2524"/>
    <n v="18.5"/>
    <n v="18.5"/>
    <x v="1"/>
    <x v="1"/>
    <x v="2"/>
    <x v="2"/>
  </r>
  <r>
    <n v="5888"/>
    <n v="2612"/>
    <n v="8.3333333333333329E-2"/>
    <s v="Bbq Ckn L"/>
    <n v="1"/>
    <x v="43"/>
    <x v="1"/>
    <x v="2525"/>
    <n v="20.75"/>
    <n v="20.75"/>
    <x v="1"/>
    <x v="3"/>
    <x v="7"/>
    <x v="7"/>
  </r>
  <r>
    <n v="5889"/>
    <n v="2612"/>
    <n v="8.3333333333333329E-2"/>
    <s v="Big Meat S"/>
    <n v="1"/>
    <x v="43"/>
    <x v="1"/>
    <x v="2525"/>
    <n v="12"/>
    <n v="12"/>
    <x v="2"/>
    <x v="0"/>
    <x v="19"/>
    <x v="19"/>
  </r>
  <r>
    <n v="5890"/>
    <n v="2612"/>
    <n v="8.3333333333333329E-2"/>
    <s v="Calabrese M"/>
    <n v="1"/>
    <x v="43"/>
    <x v="1"/>
    <x v="2525"/>
    <n v="16.25"/>
    <n v="16.25"/>
    <x v="0"/>
    <x v="2"/>
    <x v="23"/>
    <x v="23"/>
  </r>
  <r>
    <n v="5891"/>
    <n v="2612"/>
    <n v="8.3333333333333329E-2"/>
    <s v="Cali Ckn L"/>
    <n v="1"/>
    <x v="43"/>
    <x v="1"/>
    <x v="2525"/>
    <n v="20.75"/>
    <n v="20.75"/>
    <x v="1"/>
    <x v="3"/>
    <x v="16"/>
    <x v="16"/>
  </r>
  <r>
    <n v="5892"/>
    <n v="2612"/>
    <n v="8.3333333333333329E-2"/>
    <s v="Green Garden S"/>
    <n v="1"/>
    <x v="43"/>
    <x v="1"/>
    <x v="2525"/>
    <n v="12"/>
    <n v="12"/>
    <x v="2"/>
    <x v="1"/>
    <x v="10"/>
    <x v="10"/>
  </r>
  <r>
    <n v="5893"/>
    <n v="2612"/>
    <n v="8.3333333333333329E-2"/>
    <s v="Ital Cpcllo M"/>
    <n v="1"/>
    <x v="43"/>
    <x v="1"/>
    <x v="2525"/>
    <n v="16"/>
    <n v="16"/>
    <x v="0"/>
    <x v="0"/>
    <x v="11"/>
    <x v="11"/>
  </r>
  <r>
    <n v="5894"/>
    <n v="2612"/>
    <n v="8.3333333333333329E-2"/>
    <s v="Napolitana L"/>
    <n v="1"/>
    <x v="43"/>
    <x v="1"/>
    <x v="2525"/>
    <n v="20.5"/>
    <n v="20.5"/>
    <x v="1"/>
    <x v="0"/>
    <x v="22"/>
    <x v="22"/>
  </r>
  <r>
    <n v="5895"/>
    <n v="2612"/>
    <n v="8.3333333333333329E-2"/>
    <s v="Sicilian M"/>
    <n v="3"/>
    <x v="43"/>
    <x v="1"/>
    <x v="2525"/>
    <n v="16.25"/>
    <n v="48.75"/>
    <x v="0"/>
    <x v="2"/>
    <x v="28"/>
    <x v="28"/>
  </r>
  <r>
    <n v="5896"/>
    <n v="2612"/>
    <n v="8.3333333333333329E-2"/>
    <s v="Spicy Ital S"/>
    <n v="1"/>
    <x v="43"/>
    <x v="1"/>
    <x v="2525"/>
    <n v="12.5"/>
    <n v="12.5"/>
    <x v="2"/>
    <x v="2"/>
    <x v="12"/>
    <x v="12"/>
  </r>
  <r>
    <n v="5897"/>
    <n v="2612"/>
    <n v="8.3333333333333329E-2"/>
    <s v="Spinach Supr L"/>
    <n v="1"/>
    <x v="43"/>
    <x v="1"/>
    <x v="2525"/>
    <n v="20.75"/>
    <n v="20.75"/>
    <x v="1"/>
    <x v="2"/>
    <x v="9"/>
    <x v="9"/>
  </r>
  <r>
    <n v="5898"/>
    <n v="2612"/>
    <n v="8.3333333333333329E-2"/>
    <s v="Spinach Supr M"/>
    <n v="1"/>
    <x v="43"/>
    <x v="1"/>
    <x v="2525"/>
    <n v="16.5"/>
    <n v="16.5"/>
    <x v="0"/>
    <x v="2"/>
    <x v="9"/>
    <x v="9"/>
  </r>
  <r>
    <n v="5899"/>
    <n v="2612"/>
    <n v="8.3333333333333329E-2"/>
    <s v="Thai Ckn L"/>
    <n v="1"/>
    <x v="43"/>
    <x v="1"/>
    <x v="2525"/>
    <n v="20.75"/>
    <n v="20.75"/>
    <x v="1"/>
    <x v="3"/>
    <x v="5"/>
    <x v="5"/>
  </r>
  <r>
    <n v="5900"/>
    <n v="2613"/>
    <n v="0.5"/>
    <s v="Big Meat S"/>
    <n v="1"/>
    <x v="43"/>
    <x v="1"/>
    <x v="2526"/>
    <n v="12"/>
    <n v="12"/>
    <x v="2"/>
    <x v="0"/>
    <x v="19"/>
    <x v="19"/>
  </r>
  <r>
    <n v="5901"/>
    <n v="2613"/>
    <n v="0.5"/>
    <s v="Ital Cpcllo S"/>
    <n v="1"/>
    <x v="43"/>
    <x v="1"/>
    <x v="2526"/>
    <n v="12"/>
    <n v="12"/>
    <x v="2"/>
    <x v="0"/>
    <x v="11"/>
    <x v="11"/>
  </r>
  <r>
    <n v="5902"/>
    <n v="2614"/>
    <n v="1"/>
    <s v="The Greek Xxl"/>
    <n v="1"/>
    <x v="43"/>
    <x v="1"/>
    <x v="2527"/>
    <n v="35.950000000000003"/>
    <n v="35.950000000000003"/>
    <x v="4"/>
    <x v="0"/>
    <x v="8"/>
    <x v="8"/>
  </r>
  <r>
    <n v="5903"/>
    <n v="2615"/>
    <n v="0.5"/>
    <s v="Mexicana L"/>
    <n v="1"/>
    <x v="43"/>
    <x v="1"/>
    <x v="2528"/>
    <n v="20.25"/>
    <n v="20.25"/>
    <x v="1"/>
    <x v="1"/>
    <x v="4"/>
    <x v="4"/>
  </r>
  <r>
    <n v="5904"/>
    <n v="2615"/>
    <n v="0.5"/>
    <s v="Prsc Argla M"/>
    <n v="1"/>
    <x v="43"/>
    <x v="1"/>
    <x v="2528"/>
    <n v="16.5"/>
    <n v="16.5"/>
    <x v="0"/>
    <x v="2"/>
    <x v="6"/>
    <x v="6"/>
  </r>
  <r>
    <n v="5905"/>
    <n v="2616"/>
    <n v="0.33333333333333331"/>
    <s v="Classic Dlx L"/>
    <n v="1"/>
    <x v="43"/>
    <x v="1"/>
    <x v="2529"/>
    <n v="20.5"/>
    <n v="20.5"/>
    <x v="1"/>
    <x v="0"/>
    <x v="1"/>
    <x v="1"/>
  </r>
  <r>
    <n v="5906"/>
    <n v="2616"/>
    <n v="0.33333333333333331"/>
    <s v="Spin Pesto L"/>
    <n v="1"/>
    <x v="43"/>
    <x v="1"/>
    <x v="2529"/>
    <n v="20.75"/>
    <n v="20.75"/>
    <x v="1"/>
    <x v="1"/>
    <x v="13"/>
    <x v="13"/>
  </r>
  <r>
    <n v="5907"/>
    <n v="2616"/>
    <n v="0.33333333333333331"/>
    <s v="Veggie Veg M"/>
    <n v="1"/>
    <x v="43"/>
    <x v="1"/>
    <x v="2529"/>
    <n v="16"/>
    <n v="16"/>
    <x v="0"/>
    <x v="1"/>
    <x v="14"/>
    <x v="14"/>
  </r>
  <r>
    <n v="5908"/>
    <n v="2617"/>
    <n v="1"/>
    <s v="Bbq Ckn L"/>
    <n v="1"/>
    <x v="43"/>
    <x v="1"/>
    <x v="2530"/>
    <n v="20.75"/>
    <n v="20.75"/>
    <x v="1"/>
    <x v="3"/>
    <x v="7"/>
    <x v="7"/>
  </r>
  <r>
    <n v="5909"/>
    <n v="2618"/>
    <n v="0.5"/>
    <s v="Green Garden M"/>
    <n v="1"/>
    <x v="43"/>
    <x v="1"/>
    <x v="2531"/>
    <n v="16"/>
    <n v="16"/>
    <x v="0"/>
    <x v="1"/>
    <x v="10"/>
    <x v="10"/>
  </r>
  <r>
    <n v="5910"/>
    <n v="2618"/>
    <n v="0.5"/>
    <s v="Ital Supr S"/>
    <n v="1"/>
    <x v="43"/>
    <x v="1"/>
    <x v="2531"/>
    <n v="12.5"/>
    <n v="12.5"/>
    <x v="2"/>
    <x v="2"/>
    <x v="3"/>
    <x v="3"/>
  </r>
  <r>
    <n v="5911"/>
    <n v="2619"/>
    <n v="1"/>
    <s v="Spinach Fet M"/>
    <n v="1"/>
    <x v="43"/>
    <x v="1"/>
    <x v="2532"/>
    <n v="16"/>
    <n v="16"/>
    <x v="0"/>
    <x v="1"/>
    <x v="27"/>
    <x v="27"/>
  </r>
  <r>
    <n v="5912"/>
    <n v="2620"/>
    <n v="1"/>
    <s v="Ital Cpcllo S"/>
    <n v="1"/>
    <x v="43"/>
    <x v="1"/>
    <x v="2533"/>
    <n v="12"/>
    <n v="12"/>
    <x v="2"/>
    <x v="0"/>
    <x v="11"/>
    <x v="11"/>
  </r>
  <r>
    <n v="5913"/>
    <n v="2621"/>
    <n v="1"/>
    <s v="Ital Cpcllo M"/>
    <n v="1"/>
    <x v="43"/>
    <x v="1"/>
    <x v="2534"/>
    <n v="16"/>
    <n v="16"/>
    <x v="0"/>
    <x v="0"/>
    <x v="11"/>
    <x v="11"/>
  </r>
  <r>
    <n v="5914"/>
    <n v="2622"/>
    <n v="0.33333333333333331"/>
    <s v="Ckn Pesto L"/>
    <n v="1"/>
    <x v="43"/>
    <x v="1"/>
    <x v="2535"/>
    <n v="20.75"/>
    <n v="20.75"/>
    <x v="1"/>
    <x v="3"/>
    <x v="18"/>
    <x v="18"/>
  </r>
  <r>
    <n v="5915"/>
    <n v="2622"/>
    <n v="0.33333333333333331"/>
    <s v="Five Cheese L"/>
    <n v="1"/>
    <x v="43"/>
    <x v="1"/>
    <x v="2535"/>
    <n v="18.5"/>
    <n v="18.5"/>
    <x v="1"/>
    <x v="1"/>
    <x v="2"/>
    <x v="2"/>
  </r>
  <r>
    <n v="5916"/>
    <n v="2622"/>
    <n v="0.33333333333333331"/>
    <s v="Spinach Fet S"/>
    <n v="1"/>
    <x v="43"/>
    <x v="1"/>
    <x v="2535"/>
    <n v="12"/>
    <n v="12"/>
    <x v="2"/>
    <x v="1"/>
    <x v="27"/>
    <x v="27"/>
  </r>
  <r>
    <n v="5917"/>
    <n v="2623"/>
    <n v="1"/>
    <s v="Napolitana S"/>
    <n v="1"/>
    <x v="43"/>
    <x v="1"/>
    <x v="2536"/>
    <n v="12"/>
    <n v="12"/>
    <x v="2"/>
    <x v="0"/>
    <x v="22"/>
    <x v="22"/>
  </r>
  <r>
    <n v="5918"/>
    <n v="2624"/>
    <n v="0.5"/>
    <s v="Classic Dlx M"/>
    <n v="1"/>
    <x v="43"/>
    <x v="1"/>
    <x v="2537"/>
    <n v="16"/>
    <n v="16"/>
    <x v="0"/>
    <x v="0"/>
    <x v="1"/>
    <x v="1"/>
  </r>
  <r>
    <n v="5919"/>
    <n v="2624"/>
    <n v="0.5"/>
    <s v="Soppressata M"/>
    <n v="1"/>
    <x v="43"/>
    <x v="1"/>
    <x v="2537"/>
    <n v="16.5"/>
    <n v="16.5"/>
    <x v="0"/>
    <x v="2"/>
    <x v="20"/>
    <x v="20"/>
  </r>
  <r>
    <n v="5920"/>
    <n v="2625"/>
    <n v="0.25"/>
    <s v="Hawaiian L"/>
    <n v="1"/>
    <x v="43"/>
    <x v="1"/>
    <x v="2538"/>
    <n v="16.5"/>
    <n v="16.5"/>
    <x v="1"/>
    <x v="0"/>
    <x v="0"/>
    <x v="0"/>
  </r>
  <r>
    <n v="5921"/>
    <n v="2625"/>
    <n v="0.25"/>
    <s v="Napolitana L"/>
    <n v="1"/>
    <x v="43"/>
    <x v="1"/>
    <x v="2538"/>
    <n v="20.5"/>
    <n v="20.5"/>
    <x v="1"/>
    <x v="0"/>
    <x v="22"/>
    <x v="22"/>
  </r>
  <r>
    <n v="5922"/>
    <n v="2625"/>
    <n v="0.25"/>
    <s v="Spicy Ital M"/>
    <n v="1"/>
    <x v="43"/>
    <x v="1"/>
    <x v="2538"/>
    <n v="16.5"/>
    <n v="16.5"/>
    <x v="0"/>
    <x v="2"/>
    <x v="12"/>
    <x v="12"/>
  </r>
  <r>
    <n v="5923"/>
    <n v="2625"/>
    <n v="0.25"/>
    <s v="Spinach Fet S"/>
    <n v="1"/>
    <x v="43"/>
    <x v="1"/>
    <x v="2538"/>
    <n v="12"/>
    <n v="12"/>
    <x v="2"/>
    <x v="1"/>
    <x v="27"/>
    <x v="27"/>
  </r>
  <r>
    <n v="5924"/>
    <n v="2626"/>
    <n v="0.25"/>
    <s v="Cali Ckn L"/>
    <n v="1"/>
    <x v="43"/>
    <x v="1"/>
    <x v="2539"/>
    <n v="20.75"/>
    <n v="20.75"/>
    <x v="1"/>
    <x v="3"/>
    <x v="16"/>
    <x v="16"/>
  </r>
  <r>
    <n v="5925"/>
    <n v="2626"/>
    <n v="0.25"/>
    <s v="Spicy Ital L"/>
    <n v="1"/>
    <x v="43"/>
    <x v="1"/>
    <x v="2539"/>
    <n v="20.75"/>
    <n v="20.75"/>
    <x v="1"/>
    <x v="2"/>
    <x v="12"/>
    <x v="12"/>
  </r>
  <r>
    <n v="5926"/>
    <n v="2626"/>
    <n v="0.25"/>
    <s v="Thai Ckn L"/>
    <n v="1"/>
    <x v="43"/>
    <x v="1"/>
    <x v="2539"/>
    <n v="20.75"/>
    <n v="20.75"/>
    <x v="1"/>
    <x v="3"/>
    <x v="5"/>
    <x v="5"/>
  </r>
  <r>
    <n v="5927"/>
    <n v="2626"/>
    <n v="0.25"/>
    <s v="The Greek Xl"/>
    <n v="1"/>
    <x v="43"/>
    <x v="1"/>
    <x v="2539"/>
    <n v="25.5"/>
    <n v="25.5"/>
    <x v="3"/>
    <x v="0"/>
    <x v="8"/>
    <x v="8"/>
  </r>
  <r>
    <n v="5928"/>
    <n v="2627"/>
    <n v="0.5"/>
    <s v="Pepperoni L"/>
    <n v="1"/>
    <x v="43"/>
    <x v="1"/>
    <x v="2540"/>
    <n v="15.25"/>
    <n v="15.25"/>
    <x v="1"/>
    <x v="0"/>
    <x v="17"/>
    <x v="17"/>
  </r>
  <r>
    <n v="5929"/>
    <n v="2627"/>
    <n v="0.5"/>
    <s v="Southw Ckn L"/>
    <n v="1"/>
    <x v="43"/>
    <x v="1"/>
    <x v="2540"/>
    <n v="20.75"/>
    <n v="20.75"/>
    <x v="1"/>
    <x v="3"/>
    <x v="15"/>
    <x v="15"/>
  </r>
  <r>
    <n v="5930"/>
    <n v="2628"/>
    <n v="0.25"/>
    <s v="Big Meat S"/>
    <n v="1"/>
    <x v="43"/>
    <x v="1"/>
    <x v="2541"/>
    <n v="12"/>
    <n v="12"/>
    <x v="2"/>
    <x v="0"/>
    <x v="19"/>
    <x v="19"/>
  </r>
  <r>
    <n v="5931"/>
    <n v="2628"/>
    <n v="0.25"/>
    <s v="Green Garden S"/>
    <n v="1"/>
    <x v="43"/>
    <x v="1"/>
    <x v="2541"/>
    <n v="12"/>
    <n v="12"/>
    <x v="2"/>
    <x v="1"/>
    <x v="10"/>
    <x v="10"/>
  </r>
  <r>
    <n v="5932"/>
    <n v="2628"/>
    <n v="0.25"/>
    <s v="Pepperoni L"/>
    <n v="1"/>
    <x v="43"/>
    <x v="1"/>
    <x v="2541"/>
    <n v="15.25"/>
    <n v="15.25"/>
    <x v="1"/>
    <x v="0"/>
    <x v="17"/>
    <x v="17"/>
  </r>
  <r>
    <n v="5933"/>
    <n v="2628"/>
    <n v="0.25"/>
    <s v="The Greek Xl"/>
    <n v="1"/>
    <x v="43"/>
    <x v="1"/>
    <x v="2541"/>
    <n v="25.5"/>
    <n v="25.5"/>
    <x v="3"/>
    <x v="0"/>
    <x v="8"/>
    <x v="8"/>
  </r>
  <r>
    <n v="5934"/>
    <n v="2629"/>
    <n v="1"/>
    <s v="Sicilian L"/>
    <n v="1"/>
    <x v="43"/>
    <x v="1"/>
    <x v="2542"/>
    <n v="20.25"/>
    <n v="20.25"/>
    <x v="1"/>
    <x v="2"/>
    <x v="28"/>
    <x v="28"/>
  </r>
  <r>
    <n v="5935"/>
    <n v="2630"/>
    <n v="0.33333333333333331"/>
    <s v="Peppr Salami S"/>
    <n v="1"/>
    <x v="43"/>
    <x v="1"/>
    <x v="473"/>
    <n v="12.5"/>
    <n v="12.5"/>
    <x v="2"/>
    <x v="2"/>
    <x v="26"/>
    <x v="26"/>
  </r>
  <r>
    <n v="5936"/>
    <n v="2630"/>
    <n v="0.33333333333333331"/>
    <s v="Soppressata S"/>
    <n v="1"/>
    <x v="43"/>
    <x v="1"/>
    <x v="473"/>
    <n v="12.5"/>
    <n v="12.5"/>
    <x v="2"/>
    <x v="2"/>
    <x v="20"/>
    <x v="20"/>
  </r>
  <r>
    <n v="5937"/>
    <n v="2630"/>
    <n v="0.33333333333333331"/>
    <s v="Thai Ckn L"/>
    <n v="1"/>
    <x v="43"/>
    <x v="1"/>
    <x v="473"/>
    <n v="20.75"/>
    <n v="20.75"/>
    <x v="1"/>
    <x v="3"/>
    <x v="5"/>
    <x v="5"/>
  </r>
  <r>
    <n v="5938"/>
    <n v="2631"/>
    <n v="0.25"/>
    <s v="Big Meat S"/>
    <n v="1"/>
    <x v="43"/>
    <x v="1"/>
    <x v="2543"/>
    <n v="12"/>
    <n v="12"/>
    <x v="2"/>
    <x v="0"/>
    <x v="19"/>
    <x v="19"/>
  </r>
  <r>
    <n v="5939"/>
    <n v="2631"/>
    <n v="0.25"/>
    <s v="Green Garden S"/>
    <n v="1"/>
    <x v="43"/>
    <x v="1"/>
    <x v="2543"/>
    <n v="12"/>
    <n v="12"/>
    <x v="2"/>
    <x v="1"/>
    <x v="10"/>
    <x v="10"/>
  </r>
  <r>
    <n v="5940"/>
    <n v="2631"/>
    <n v="0.25"/>
    <s v="Pepperoni M"/>
    <n v="1"/>
    <x v="43"/>
    <x v="1"/>
    <x v="2543"/>
    <n v="12.5"/>
    <n v="12.5"/>
    <x v="0"/>
    <x v="0"/>
    <x v="17"/>
    <x v="17"/>
  </r>
  <r>
    <n v="5941"/>
    <n v="2631"/>
    <n v="0.25"/>
    <s v="Peppr Salami S"/>
    <n v="1"/>
    <x v="43"/>
    <x v="1"/>
    <x v="2543"/>
    <n v="12.5"/>
    <n v="12.5"/>
    <x v="2"/>
    <x v="2"/>
    <x v="26"/>
    <x v="26"/>
  </r>
  <r>
    <n v="5942"/>
    <n v="2632"/>
    <n v="0.5"/>
    <s v="Classic Dlx L"/>
    <n v="1"/>
    <x v="43"/>
    <x v="1"/>
    <x v="2544"/>
    <n v="20.5"/>
    <n v="20.5"/>
    <x v="1"/>
    <x v="0"/>
    <x v="1"/>
    <x v="1"/>
  </r>
  <r>
    <n v="5943"/>
    <n v="2632"/>
    <n v="0.5"/>
    <s v="Ital Supr M"/>
    <n v="1"/>
    <x v="43"/>
    <x v="1"/>
    <x v="2544"/>
    <n v="16.5"/>
    <n v="16.5"/>
    <x v="0"/>
    <x v="2"/>
    <x v="3"/>
    <x v="3"/>
  </r>
  <r>
    <n v="5944"/>
    <n v="2633"/>
    <n v="0.25"/>
    <s v="Pepperoni L"/>
    <n v="1"/>
    <x v="43"/>
    <x v="1"/>
    <x v="2545"/>
    <n v="15.25"/>
    <n v="15.25"/>
    <x v="1"/>
    <x v="0"/>
    <x v="17"/>
    <x v="17"/>
  </r>
  <r>
    <n v="5945"/>
    <n v="2633"/>
    <n v="0.25"/>
    <s v="Pepperoni M"/>
    <n v="1"/>
    <x v="43"/>
    <x v="1"/>
    <x v="2545"/>
    <n v="12.5"/>
    <n v="12.5"/>
    <x v="0"/>
    <x v="0"/>
    <x v="17"/>
    <x v="17"/>
  </r>
  <r>
    <n v="5946"/>
    <n v="2633"/>
    <n v="0.25"/>
    <s v="Sicilian S"/>
    <n v="1"/>
    <x v="43"/>
    <x v="1"/>
    <x v="2545"/>
    <n v="12.25"/>
    <n v="12.25"/>
    <x v="2"/>
    <x v="2"/>
    <x v="28"/>
    <x v="28"/>
  </r>
  <r>
    <n v="5947"/>
    <n v="2633"/>
    <n v="0.25"/>
    <s v="Spicy Ital L"/>
    <n v="1"/>
    <x v="43"/>
    <x v="1"/>
    <x v="2545"/>
    <n v="20.75"/>
    <n v="20.75"/>
    <x v="1"/>
    <x v="2"/>
    <x v="12"/>
    <x v="12"/>
  </r>
  <r>
    <n v="5948"/>
    <n v="2634"/>
    <n v="0.5"/>
    <s v="Four Cheese L"/>
    <n v="1"/>
    <x v="43"/>
    <x v="1"/>
    <x v="2546"/>
    <n v="17.95"/>
    <n v="17.95"/>
    <x v="1"/>
    <x v="1"/>
    <x v="21"/>
    <x v="21"/>
  </r>
  <r>
    <n v="5949"/>
    <n v="2634"/>
    <n v="0.5"/>
    <s v="Pepperoni M"/>
    <n v="1"/>
    <x v="43"/>
    <x v="1"/>
    <x v="2546"/>
    <n v="12.5"/>
    <n v="12.5"/>
    <x v="0"/>
    <x v="0"/>
    <x v="17"/>
    <x v="17"/>
  </r>
  <r>
    <n v="5950"/>
    <n v="2635"/>
    <n v="1"/>
    <s v="Pepperoni L"/>
    <n v="1"/>
    <x v="43"/>
    <x v="1"/>
    <x v="2547"/>
    <n v="15.25"/>
    <n v="15.25"/>
    <x v="1"/>
    <x v="0"/>
    <x v="17"/>
    <x v="17"/>
  </r>
  <r>
    <n v="5951"/>
    <n v="2636"/>
    <n v="1"/>
    <s v="Pep Msh Pep M"/>
    <n v="1"/>
    <x v="43"/>
    <x v="1"/>
    <x v="2548"/>
    <n v="14.5"/>
    <n v="14.5"/>
    <x v="0"/>
    <x v="0"/>
    <x v="30"/>
    <x v="30"/>
  </r>
  <r>
    <n v="5952"/>
    <n v="2637"/>
    <n v="1"/>
    <s v="Bbq Ckn L"/>
    <n v="1"/>
    <x v="43"/>
    <x v="1"/>
    <x v="2549"/>
    <n v="20.75"/>
    <n v="20.75"/>
    <x v="1"/>
    <x v="3"/>
    <x v="7"/>
    <x v="7"/>
  </r>
  <r>
    <n v="5953"/>
    <n v="2638"/>
    <n v="0.33333333333333331"/>
    <s v="Ckn Alfredo L"/>
    <n v="1"/>
    <x v="43"/>
    <x v="1"/>
    <x v="2550"/>
    <n v="20.75"/>
    <n v="20.75"/>
    <x v="1"/>
    <x v="3"/>
    <x v="29"/>
    <x v="29"/>
  </r>
  <r>
    <n v="5954"/>
    <n v="2638"/>
    <n v="0.33333333333333331"/>
    <s v="Prsc Argla S"/>
    <n v="1"/>
    <x v="43"/>
    <x v="1"/>
    <x v="2550"/>
    <n v="12.5"/>
    <n v="12.5"/>
    <x v="2"/>
    <x v="2"/>
    <x v="6"/>
    <x v="6"/>
  </r>
  <r>
    <n v="5955"/>
    <n v="2638"/>
    <n v="0.33333333333333331"/>
    <s v="Thai Ckn L"/>
    <n v="1"/>
    <x v="43"/>
    <x v="1"/>
    <x v="2550"/>
    <n v="20.75"/>
    <n v="20.75"/>
    <x v="1"/>
    <x v="3"/>
    <x v="5"/>
    <x v="5"/>
  </r>
  <r>
    <n v="5956"/>
    <n v="2639"/>
    <n v="0.5"/>
    <s v="Southw Ckn M"/>
    <n v="1"/>
    <x v="43"/>
    <x v="1"/>
    <x v="2551"/>
    <n v="16.75"/>
    <n v="16.75"/>
    <x v="0"/>
    <x v="3"/>
    <x v="15"/>
    <x v="15"/>
  </r>
  <r>
    <n v="5957"/>
    <n v="2639"/>
    <n v="0.5"/>
    <s v="Thai Ckn S"/>
    <n v="1"/>
    <x v="43"/>
    <x v="1"/>
    <x v="2551"/>
    <n v="12.75"/>
    <n v="12.75"/>
    <x v="2"/>
    <x v="3"/>
    <x v="5"/>
    <x v="5"/>
  </r>
  <r>
    <n v="5958"/>
    <n v="2640"/>
    <n v="1"/>
    <s v="Bbq Ckn L"/>
    <n v="1"/>
    <x v="43"/>
    <x v="1"/>
    <x v="2552"/>
    <n v="20.75"/>
    <n v="20.75"/>
    <x v="1"/>
    <x v="3"/>
    <x v="7"/>
    <x v="7"/>
  </r>
  <r>
    <n v="5959"/>
    <n v="2641"/>
    <n v="0.25"/>
    <s v="Big Meat S"/>
    <n v="1"/>
    <x v="43"/>
    <x v="1"/>
    <x v="2553"/>
    <n v="12"/>
    <n v="12"/>
    <x v="2"/>
    <x v="0"/>
    <x v="19"/>
    <x v="19"/>
  </r>
  <r>
    <n v="5960"/>
    <n v="2641"/>
    <n v="0.25"/>
    <s v="Four Cheese L"/>
    <n v="1"/>
    <x v="43"/>
    <x v="1"/>
    <x v="2553"/>
    <n v="17.95"/>
    <n v="17.95"/>
    <x v="1"/>
    <x v="1"/>
    <x v="21"/>
    <x v="21"/>
  </r>
  <r>
    <n v="5961"/>
    <n v="2641"/>
    <n v="0.25"/>
    <s v="Ital Cpcllo M"/>
    <n v="1"/>
    <x v="43"/>
    <x v="1"/>
    <x v="2553"/>
    <n v="16"/>
    <n v="16"/>
    <x v="0"/>
    <x v="0"/>
    <x v="11"/>
    <x v="11"/>
  </r>
  <r>
    <n v="5962"/>
    <n v="2641"/>
    <n v="0.25"/>
    <s v="Thai Ckn M"/>
    <n v="1"/>
    <x v="43"/>
    <x v="1"/>
    <x v="2553"/>
    <n v="16.75"/>
    <n v="16.75"/>
    <x v="0"/>
    <x v="3"/>
    <x v="5"/>
    <x v="5"/>
  </r>
  <r>
    <n v="5963"/>
    <n v="2642"/>
    <n v="1"/>
    <s v="Hawaiian L"/>
    <n v="1"/>
    <x v="43"/>
    <x v="1"/>
    <x v="2554"/>
    <n v="16.5"/>
    <n v="16.5"/>
    <x v="1"/>
    <x v="0"/>
    <x v="0"/>
    <x v="0"/>
  </r>
  <r>
    <n v="5964"/>
    <n v="2643"/>
    <n v="0.5"/>
    <s v="Hawaiian S"/>
    <n v="1"/>
    <x v="43"/>
    <x v="1"/>
    <x v="2555"/>
    <n v="10.5"/>
    <n v="10.5"/>
    <x v="2"/>
    <x v="0"/>
    <x v="0"/>
    <x v="0"/>
  </r>
  <r>
    <n v="5965"/>
    <n v="2643"/>
    <n v="0.5"/>
    <s v="Thai Ckn L"/>
    <n v="1"/>
    <x v="43"/>
    <x v="1"/>
    <x v="2555"/>
    <n v="20.75"/>
    <n v="20.75"/>
    <x v="1"/>
    <x v="3"/>
    <x v="5"/>
    <x v="5"/>
  </r>
  <r>
    <n v="5966"/>
    <n v="2644"/>
    <n v="0.33333333333333331"/>
    <s v="Classic Dlx M"/>
    <n v="1"/>
    <x v="43"/>
    <x v="1"/>
    <x v="2050"/>
    <n v="16"/>
    <n v="16"/>
    <x v="0"/>
    <x v="0"/>
    <x v="1"/>
    <x v="1"/>
  </r>
  <r>
    <n v="5967"/>
    <n v="2644"/>
    <n v="0.33333333333333331"/>
    <s v="Hawaiian S"/>
    <n v="1"/>
    <x v="43"/>
    <x v="1"/>
    <x v="2050"/>
    <n v="10.5"/>
    <n v="10.5"/>
    <x v="2"/>
    <x v="0"/>
    <x v="0"/>
    <x v="0"/>
  </r>
  <r>
    <n v="5968"/>
    <n v="2644"/>
    <n v="0.33333333333333331"/>
    <s v="Southw Ckn L"/>
    <n v="1"/>
    <x v="43"/>
    <x v="1"/>
    <x v="2050"/>
    <n v="20.75"/>
    <n v="20.75"/>
    <x v="1"/>
    <x v="3"/>
    <x v="15"/>
    <x v="15"/>
  </r>
  <r>
    <n v="5969"/>
    <n v="2645"/>
    <n v="0.5"/>
    <s v="Cali Ckn L"/>
    <n v="1"/>
    <x v="43"/>
    <x v="1"/>
    <x v="2556"/>
    <n v="20.75"/>
    <n v="20.75"/>
    <x v="1"/>
    <x v="3"/>
    <x v="16"/>
    <x v="16"/>
  </r>
  <r>
    <n v="5970"/>
    <n v="2645"/>
    <n v="0.5"/>
    <s v="Spinach Supr S"/>
    <n v="1"/>
    <x v="43"/>
    <x v="1"/>
    <x v="2556"/>
    <n v="12.5"/>
    <n v="12.5"/>
    <x v="2"/>
    <x v="2"/>
    <x v="9"/>
    <x v="9"/>
  </r>
  <r>
    <n v="5971"/>
    <n v="2646"/>
    <n v="1"/>
    <s v="Big Meat S"/>
    <n v="1"/>
    <x v="43"/>
    <x v="1"/>
    <x v="2557"/>
    <n v="12"/>
    <n v="12"/>
    <x v="2"/>
    <x v="0"/>
    <x v="19"/>
    <x v="19"/>
  </r>
  <r>
    <n v="5972"/>
    <n v="2647"/>
    <n v="0.25"/>
    <s v="Brie Carre S"/>
    <n v="1"/>
    <x v="43"/>
    <x v="1"/>
    <x v="2558"/>
    <n v="23.65"/>
    <n v="23.65"/>
    <x v="2"/>
    <x v="2"/>
    <x v="31"/>
    <x v="31"/>
  </r>
  <r>
    <n v="5973"/>
    <n v="2647"/>
    <n v="0.25"/>
    <s v="Ital Cpcllo M"/>
    <n v="1"/>
    <x v="43"/>
    <x v="1"/>
    <x v="2558"/>
    <n v="16"/>
    <n v="16"/>
    <x v="0"/>
    <x v="0"/>
    <x v="11"/>
    <x v="11"/>
  </r>
  <r>
    <n v="5974"/>
    <n v="2647"/>
    <n v="0.25"/>
    <s v="Peppr Salami M"/>
    <n v="1"/>
    <x v="43"/>
    <x v="1"/>
    <x v="2558"/>
    <n v="16.5"/>
    <n v="16.5"/>
    <x v="0"/>
    <x v="2"/>
    <x v="26"/>
    <x v="26"/>
  </r>
  <r>
    <n v="5975"/>
    <n v="2647"/>
    <n v="0.25"/>
    <s v="Spicy Ital L"/>
    <n v="1"/>
    <x v="43"/>
    <x v="1"/>
    <x v="2558"/>
    <n v="20.75"/>
    <n v="20.75"/>
    <x v="1"/>
    <x v="2"/>
    <x v="12"/>
    <x v="12"/>
  </r>
  <r>
    <n v="5976"/>
    <n v="2648"/>
    <n v="0.33333333333333331"/>
    <s v="Bbq Ckn S"/>
    <n v="1"/>
    <x v="43"/>
    <x v="1"/>
    <x v="2559"/>
    <n v="12.75"/>
    <n v="12.75"/>
    <x v="2"/>
    <x v="3"/>
    <x v="7"/>
    <x v="7"/>
  </r>
  <r>
    <n v="5977"/>
    <n v="2648"/>
    <n v="0.33333333333333331"/>
    <s v="Big Meat S"/>
    <n v="1"/>
    <x v="43"/>
    <x v="1"/>
    <x v="2559"/>
    <n v="12"/>
    <n v="12"/>
    <x v="2"/>
    <x v="0"/>
    <x v="19"/>
    <x v="19"/>
  </r>
  <r>
    <n v="5978"/>
    <n v="2648"/>
    <n v="0.33333333333333331"/>
    <s v="Cali Ckn S"/>
    <n v="1"/>
    <x v="43"/>
    <x v="1"/>
    <x v="2559"/>
    <n v="12.75"/>
    <n v="12.75"/>
    <x v="2"/>
    <x v="3"/>
    <x v="16"/>
    <x v="16"/>
  </r>
  <r>
    <n v="5979"/>
    <n v="2649"/>
    <n v="0.33333333333333331"/>
    <s v="Hawaiian S"/>
    <n v="1"/>
    <x v="43"/>
    <x v="1"/>
    <x v="2560"/>
    <n v="10.5"/>
    <n v="10.5"/>
    <x v="2"/>
    <x v="0"/>
    <x v="0"/>
    <x v="0"/>
  </r>
  <r>
    <n v="5980"/>
    <n v="2649"/>
    <n v="0.33333333333333331"/>
    <s v="Spinach Supr M"/>
    <n v="1"/>
    <x v="43"/>
    <x v="1"/>
    <x v="2560"/>
    <n v="16.5"/>
    <n v="16.5"/>
    <x v="0"/>
    <x v="2"/>
    <x v="9"/>
    <x v="9"/>
  </r>
  <r>
    <n v="5981"/>
    <n v="2649"/>
    <n v="0.33333333333333331"/>
    <s v="Thai Ckn M"/>
    <n v="1"/>
    <x v="43"/>
    <x v="1"/>
    <x v="2560"/>
    <n v="16.75"/>
    <n v="16.75"/>
    <x v="0"/>
    <x v="3"/>
    <x v="5"/>
    <x v="5"/>
  </r>
  <r>
    <n v="5982"/>
    <n v="2650"/>
    <n v="0.25"/>
    <s v="Cali Ckn S"/>
    <n v="1"/>
    <x v="43"/>
    <x v="1"/>
    <x v="2561"/>
    <n v="12.75"/>
    <n v="12.75"/>
    <x v="2"/>
    <x v="3"/>
    <x v="16"/>
    <x v="16"/>
  </r>
  <r>
    <n v="5983"/>
    <n v="2650"/>
    <n v="0.25"/>
    <s v="Ckn Pesto L"/>
    <n v="1"/>
    <x v="43"/>
    <x v="1"/>
    <x v="2561"/>
    <n v="20.75"/>
    <n v="20.75"/>
    <x v="1"/>
    <x v="3"/>
    <x v="18"/>
    <x v="18"/>
  </r>
  <r>
    <n v="5984"/>
    <n v="2650"/>
    <n v="0.25"/>
    <s v="Pepperoni L"/>
    <n v="1"/>
    <x v="43"/>
    <x v="1"/>
    <x v="2561"/>
    <n v="15.25"/>
    <n v="15.25"/>
    <x v="1"/>
    <x v="0"/>
    <x v="17"/>
    <x v="17"/>
  </r>
  <r>
    <n v="5985"/>
    <n v="2650"/>
    <n v="0.25"/>
    <s v="Spicy Ital M"/>
    <n v="1"/>
    <x v="43"/>
    <x v="1"/>
    <x v="2561"/>
    <n v="16.5"/>
    <n v="16.5"/>
    <x v="0"/>
    <x v="2"/>
    <x v="12"/>
    <x v="12"/>
  </r>
  <r>
    <n v="5986"/>
    <n v="2651"/>
    <n v="1"/>
    <s v="Cali Ckn L"/>
    <n v="1"/>
    <x v="43"/>
    <x v="1"/>
    <x v="2562"/>
    <n v="20.75"/>
    <n v="20.75"/>
    <x v="1"/>
    <x v="3"/>
    <x v="16"/>
    <x v="16"/>
  </r>
  <r>
    <n v="5987"/>
    <n v="2652"/>
    <n v="1"/>
    <s v="Hawaiian M"/>
    <n v="1"/>
    <x v="43"/>
    <x v="1"/>
    <x v="2563"/>
    <n v="13.25"/>
    <n v="13.25"/>
    <x v="0"/>
    <x v="0"/>
    <x v="0"/>
    <x v="0"/>
  </r>
  <r>
    <n v="5988"/>
    <n v="2653"/>
    <n v="0.5"/>
    <s v="Brie Carre S"/>
    <n v="1"/>
    <x v="43"/>
    <x v="1"/>
    <x v="2564"/>
    <n v="23.65"/>
    <n v="23.65"/>
    <x v="2"/>
    <x v="2"/>
    <x v="31"/>
    <x v="31"/>
  </r>
  <r>
    <n v="5989"/>
    <n v="2653"/>
    <n v="0.5"/>
    <s v="Four Cheese L"/>
    <n v="1"/>
    <x v="43"/>
    <x v="1"/>
    <x v="2564"/>
    <n v="17.95"/>
    <n v="17.95"/>
    <x v="1"/>
    <x v="1"/>
    <x v="21"/>
    <x v="21"/>
  </r>
  <r>
    <n v="5990"/>
    <n v="2654"/>
    <n v="0.5"/>
    <s v="Ital Veggie M"/>
    <n v="1"/>
    <x v="43"/>
    <x v="1"/>
    <x v="127"/>
    <n v="16.75"/>
    <n v="16.75"/>
    <x v="0"/>
    <x v="1"/>
    <x v="24"/>
    <x v="24"/>
  </r>
  <r>
    <n v="5991"/>
    <n v="2654"/>
    <n v="0.5"/>
    <s v="Pep Msh Pep L"/>
    <n v="1"/>
    <x v="43"/>
    <x v="1"/>
    <x v="127"/>
    <n v="17.5"/>
    <n v="17.5"/>
    <x v="1"/>
    <x v="0"/>
    <x v="30"/>
    <x v="30"/>
  </r>
  <r>
    <n v="5992"/>
    <n v="2655"/>
    <n v="0.25"/>
    <s v="Pep Msh Pep M"/>
    <n v="1"/>
    <x v="43"/>
    <x v="1"/>
    <x v="2565"/>
    <n v="14.5"/>
    <n v="14.5"/>
    <x v="0"/>
    <x v="0"/>
    <x v="30"/>
    <x v="30"/>
  </r>
  <r>
    <n v="5993"/>
    <n v="2655"/>
    <n v="0.25"/>
    <s v="Sicilian L"/>
    <n v="1"/>
    <x v="43"/>
    <x v="1"/>
    <x v="2565"/>
    <n v="20.25"/>
    <n v="20.25"/>
    <x v="1"/>
    <x v="2"/>
    <x v="28"/>
    <x v="28"/>
  </r>
  <r>
    <n v="5994"/>
    <n v="2655"/>
    <n v="0.25"/>
    <s v="The Greek L"/>
    <n v="1"/>
    <x v="43"/>
    <x v="1"/>
    <x v="2565"/>
    <n v="20.5"/>
    <n v="20.5"/>
    <x v="1"/>
    <x v="0"/>
    <x v="8"/>
    <x v="8"/>
  </r>
  <r>
    <n v="5995"/>
    <n v="2655"/>
    <n v="0.25"/>
    <s v="Veggie Veg S"/>
    <n v="1"/>
    <x v="43"/>
    <x v="1"/>
    <x v="2565"/>
    <n v="12"/>
    <n v="12"/>
    <x v="2"/>
    <x v="1"/>
    <x v="14"/>
    <x v="14"/>
  </r>
  <r>
    <n v="5996"/>
    <n v="2656"/>
    <n v="1"/>
    <s v="Big Meat S"/>
    <n v="1"/>
    <x v="43"/>
    <x v="1"/>
    <x v="2566"/>
    <n v="12"/>
    <n v="12"/>
    <x v="2"/>
    <x v="0"/>
    <x v="19"/>
    <x v="19"/>
  </r>
  <r>
    <n v="5997"/>
    <n v="2657"/>
    <n v="0.5"/>
    <s v="Ital Supr M"/>
    <n v="1"/>
    <x v="43"/>
    <x v="1"/>
    <x v="2567"/>
    <n v="16.5"/>
    <n v="16.5"/>
    <x v="0"/>
    <x v="2"/>
    <x v="3"/>
    <x v="3"/>
  </r>
  <r>
    <n v="5998"/>
    <n v="2657"/>
    <n v="0.5"/>
    <s v="Mexicana L"/>
    <n v="1"/>
    <x v="43"/>
    <x v="1"/>
    <x v="2567"/>
    <n v="20.25"/>
    <n v="20.25"/>
    <x v="1"/>
    <x v="1"/>
    <x v="4"/>
    <x v="4"/>
  </r>
  <r>
    <n v="5999"/>
    <n v="2658"/>
    <n v="1"/>
    <s v="Pep Msh Pep S"/>
    <n v="1"/>
    <x v="43"/>
    <x v="1"/>
    <x v="2568"/>
    <n v="11"/>
    <n v="11"/>
    <x v="2"/>
    <x v="0"/>
    <x v="30"/>
    <x v="30"/>
  </r>
  <r>
    <n v="6000"/>
    <n v="2659"/>
    <n v="0.5"/>
    <s v="Cali Ckn S"/>
    <n v="1"/>
    <x v="43"/>
    <x v="1"/>
    <x v="2569"/>
    <n v="12.75"/>
    <n v="12.75"/>
    <x v="2"/>
    <x v="3"/>
    <x v="16"/>
    <x v="16"/>
  </r>
  <r>
    <n v="6001"/>
    <n v="2659"/>
    <n v="0.5"/>
    <s v="Four Cheese L"/>
    <n v="1"/>
    <x v="43"/>
    <x v="1"/>
    <x v="2569"/>
    <n v="17.95"/>
    <n v="17.95"/>
    <x v="1"/>
    <x v="1"/>
    <x v="21"/>
    <x v="21"/>
  </r>
  <r>
    <n v="6002"/>
    <n v="2660"/>
    <n v="1"/>
    <s v="Cali Ckn S"/>
    <n v="1"/>
    <x v="43"/>
    <x v="1"/>
    <x v="2570"/>
    <n v="12.75"/>
    <n v="12.75"/>
    <x v="2"/>
    <x v="3"/>
    <x v="16"/>
    <x v="16"/>
  </r>
  <r>
    <n v="6003"/>
    <n v="2661"/>
    <n v="0.5"/>
    <s v="Cali Ckn M"/>
    <n v="1"/>
    <x v="43"/>
    <x v="1"/>
    <x v="2571"/>
    <n v="16.75"/>
    <n v="16.75"/>
    <x v="0"/>
    <x v="3"/>
    <x v="16"/>
    <x v="16"/>
  </r>
  <r>
    <n v="6004"/>
    <n v="2661"/>
    <n v="0.5"/>
    <s v="Mexicana L"/>
    <n v="1"/>
    <x v="43"/>
    <x v="1"/>
    <x v="2571"/>
    <n v="20.25"/>
    <n v="20.25"/>
    <x v="1"/>
    <x v="1"/>
    <x v="4"/>
    <x v="4"/>
  </r>
  <r>
    <n v="6005"/>
    <n v="2662"/>
    <n v="0.5"/>
    <s v="Ital Supr L"/>
    <n v="1"/>
    <x v="43"/>
    <x v="1"/>
    <x v="2572"/>
    <n v="20.75"/>
    <n v="20.75"/>
    <x v="1"/>
    <x v="2"/>
    <x v="3"/>
    <x v="3"/>
  </r>
  <r>
    <n v="6006"/>
    <n v="2662"/>
    <n v="0.5"/>
    <s v="Soppressata L"/>
    <n v="1"/>
    <x v="43"/>
    <x v="1"/>
    <x v="2572"/>
    <n v="20.75"/>
    <n v="20.75"/>
    <x v="1"/>
    <x v="2"/>
    <x v="20"/>
    <x v="20"/>
  </r>
  <r>
    <n v="6007"/>
    <n v="2663"/>
    <n v="0.5"/>
    <s v="Napolitana S"/>
    <n v="1"/>
    <x v="43"/>
    <x v="1"/>
    <x v="2573"/>
    <n v="12"/>
    <n v="12"/>
    <x v="2"/>
    <x v="0"/>
    <x v="22"/>
    <x v="22"/>
  </r>
  <r>
    <n v="6008"/>
    <n v="2663"/>
    <n v="0.5"/>
    <s v="Southw Ckn L"/>
    <n v="1"/>
    <x v="43"/>
    <x v="1"/>
    <x v="2573"/>
    <n v="20.75"/>
    <n v="20.75"/>
    <x v="1"/>
    <x v="3"/>
    <x v="15"/>
    <x v="15"/>
  </r>
  <r>
    <n v="6009"/>
    <n v="2664"/>
    <n v="0.5"/>
    <s v="Calabrese M"/>
    <n v="1"/>
    <x v="43"/>
    <x v="1"/>
    <x v="2574"/>
    <n v="16.25"/>
    <n v="16.25"/>
    <x v="0"/>
    <x v="2"/>
    <x v="23"/>
    <x v="23"/>
  </r>
  <r>
    <n v="6010"/>
    <n v="2664"/>
    <n v="0.5"/>
    <s v="Prsc Argla M"/>
    <n v="1"/>
    <x v="43"/>
    <x v="1"/>
    <x v="2574"/>
    <n v="16.5"/>
    <n v="16.5"/>
    <x v="0"/>
    <x v="2"/>
    <x v="6"/>
    <x v="6"/>
  </r>
  <r>
    <n v="6011"/>
    <n v="2665"/>
    <n v="1"/>
    <s v="Bbq Ckn M"/>
    <n v="1"/>
    <x v="43"/>
    <x v="1"/>
    <x v="2575"/>
    <n v="16.75"/>
    <n v="16.75"/>
    <x v="0"/>
    <x v="3"/>
    <x v="7"/>
    <x v="7"/>
  </r>
  <r>
    <n v="6012"/>
    <n v="2666"/>
    <n v="0.5"/>
    <s v="Peppr Salami M"/>
    <n v="1"/>
    <x v="44"/>
    <x v="2"/>
    <x v="2576"/>
    <n v="16.5"/>
    <n v="16.5"/>
    <x v="0"/>
    <x v="2"/>
    <x v="26"/>
    <x v="26"/>
  </r>
  <r>
    <n v="6013"/>
    <n v="2666"/>
    <n v="0.5"/>
    <s v="Spicy Ital L"/>
    <n v="1"/>
    <x v="44"/>
    <x v="2"/>
    <x v="2576"/>
    <n v="20.75"/>
    <n v="20.75"/>
    <x v="1"/>
    <x v="2"/>
    <x v="12"/>
    <x v="12"/>
  </r>
  <r>
    <n v="6014"/>
    <n v="2667"/>
    <n v="1"/>
    <s v="Mexicana L"/>
    <n v="1"/>
    <x v="44"/>
    <x v="2"/>
    <x v="2577"/>
    <n v="20.25"/>
    <n v="20.25"/>
    <x v="1"/>
    <x v="1"/>
    <x v="4"/>
    <x v="4"/>
  </r>
  <r>
    <n v="6015"/>
    <n v="2668"/>
    <n v="0.5"/>
    <s v="Napolitana S"/>
    <n v="1"/>
    <x v="44"/>
    <x v="2"/>
    <x v="2578"/>
    <n v="12"/>
    <n v="12"/>
    <x v="2"/>
    <x v="0"/>
    <x v="22"/>
    <x v="22"/>
  </r>
  <r>
    <n v="6016"/>
    <n v="2668"/>
    <n v="0.5"/>
    <s v="The Greek M"/>
    <n v="1"/>
    <x v="44"/>
    <x v="2"/>
    <x v="2578"/>
    <n v="16"/>
    <n v="16"/>
    <x v="0"/>
    <x v="0"/>
    <x v="8"/>
    <x v="8"/>
  </r>
  <r>
    <n v="6017"/>
    <n v="2669"/>
    <n v="1"/>
    <s v="Southw Ckn L"/>
    <n v="1"/>
    <x v="44"/>
    <x v="2"/>
    <x v="2579"/>
    <n v="20.75"/>
    <n v="20.75"/>
    <x v="1"/>
    <x v="3"/>
    <x v="15"/>
    <x v="15"/>
  </r>
  <r>
    <n v="6018"/>
    <n v="2670"/>
    <n v="0.25"/>
    <s v="Four Cheese L"/>
    <n v="1"/>
    <x v="44"/>
    <x v="2"/>
    <x v="2580"/>
    <n v="17.95"/>
    <n v="17.95"/>
    <x v="1"/>
    <x v="1"/>
    <x v="21"/>
    <x v="21"/>
  </r>
  <r>
    <n v="6019"/>
    <n v="2670"/>
    <n v="0.25"/>
    <s v="Prsc Argla M"/>
    <n v="1"/>
    <x v="44"/>
    <x v="2"/>
    <x v="2580"/>
    <n v="16.5"/>
    <n v="16.5"/>
    <x v="0"/>
    <x v="2"/>
    <x v="6"/>
    <x v="6"/>
  </r>
  <r>
    <n v="6020"/>
    <n v="2670"/>
    <n v="0.25"/>
    <s v="Spicy Ital S"/>
    <n v="1"/>
    <x v="44"/>
    <x v="2"/>
    <x v="2580"/>
    <n v="12.5"/>
    <n v="12.5"/>
    <x v="2"/>
    <x v="2"/>
    <x v="12"/>
    <x v="12"/>
  </r>
  <r>
    <n v="6021"/>
    <n v="2670"/>
    <n v="0.25"/>
    <s v="Veggie Veg M"/>
    <n v="2"/>
    <x v="44"/>
    <x v="2"/>
    <x v="2580"/>
    <n v="16"/>
    <n v="32"/>
    <x v="0"/>
    <x v="1"/>
    <x v="14"/>
    <x v="14"/>
  </r>
  <r>
    <n v="6022"/>
    <n v="2671"/>
    <n v="1"/>
    <s v="Mexicana L"/>
    <n v="1"/>
    <x v="44"/>
    <x v="2"/>
    <x v="2581"/>
    <n v="20.25"/>
    <n v="20.25"/>
    <x v="1"/>
    <x v="1"/>
    <x v="4"/>
    <x v="4"/>
  </r>
  <r>
    <n v="6023"/>
    <n v="2672"/>
    <n v="0.5"/>
    <s v="Big Meat S"/>
    <n v="1"/>
    <x v="44"/>
    <x v="2"/>
    <x v="2582"/>
    <n v="12"/>
    <n v="12"/>
    <x v="2"/>
    <x v="0"/>
    <x v="19"/>
    <x v="19"/>
  </r>
  <r>
    <n v="6024"/>
    <n v="2672"/>
    <n v="0.5"/>
    <s v="Green Garden S"/>
    <n v="1"/>
    <x v="44"/>
    <x v="2"/>
    <x v="2582"/>
    <n v="12"/>
    <n v="12"/>
    <x v="2"/>
    <x v="1"/>
    <x v="10"/>
    <x v="10"/>
  </r>
  <r>
    <n v="6025"/>
    <n v="2673"/>
    <n v="1"/>
    <s v="Southw Ckn S"/>
    <n v="1"/>
    <x v="44"/>
    <x v="2"/>
    <x v="2583"/>
    <n v="12.75"/>
    <n v="12.75"/>
    <x v="2"/>
    <x v="3"/>
    <x v="15"/>
    <x v="15"/>
  </r>
  <r>
    <n v="6026"/>
    <n v="2674"/>
    <n v="1"/>
    <s v="Veggie Veg S"/>
    <n v="1"/>
    <x v="44"/>
    <x v="2"/>
    <x v="2584"/>
    <n v="12"/>
    <n v="12"/>
    <x v="2"/>
    <x v="1"/>
    <x v="14"/>
    <x v="14"/>
  </r>
  <r>
    <n v="6027"/>
    <n v="2675"/>
    <n v="7.1428571428571425E-2"/>
    <s v="Bbq Ckn L"/>
    <n v="1"/>
    <x v="44"/>
    <x v="2"/>
    <x v="2585"/>
    <n v="20.75"/>
    <n v="20.75"/>
    <x v="1"/>
    <x v="3"/>
    <x v="7"/>
    <x v="7"/>
  </r>
  <r>
    <n v="6028"/>
    <n v="2675"/>
    <n v="7.1428571428571425E-2"/>
    <s v="Cali Ckn S"/>
    <n v="1"/>
    <x v="44"/>
    <x v="2"/>
    <x v="2585"/>
    <n v="12.75"/>
    <n v="12.75"/>
    <x v="2"/>
    <x v="3"/>
    <x v="16"/>
    <x v="16"/>
  </r>
  <r>
    <n v="6029"/>
    <n v="2675"/>
    <n v="7.1428571428571425E-2"/>
    <s v="Classic Dlx M"/>
    <n v="1"/>
    <x v="44"/>
    <x v="2"/>
    <x v="2585"/>
    <n v="16"/>
    <n v="16"/>
    <x v="0"/>
    <x v="0"/>
    <x v="1"/>
    <x v="1"/>
  </r>
  <r>
    <n v="6030"/>
    <n v="2675"/>
    <n v="7.1428571428571425E-2"/>
    <s v="Five Cheese L"/>
    <n v="1"/>
    <x v="44"/>
    <x v="2"/>
    <x v="2585"/>
    <n v="18.5"/>
    <n v="18.5"/>
    <x v="1"/>
    <x v="1"/>
    <x v="2"/>
    <x v="2"/>
  </r>
  <r>
    <n v="6031"/>
    <n v="2675"/>
    <n v="7.1428571428571425E-2"/>
    <s v="Ital Supr L"/>
    <n v="1"/>
    <x v="44"/>
    <x v="2"/>
    <x v="2585"/>
    <n v="20.75"/>
    <n v="20.75"/>
    <x v="1"/>
    <x v="2"/>
    <x v="3"/>
    <x v="3"/>
  </r>
  <r>
    <n v="6032"/>
    <n v="2675"/>
    <n v="7.1428571428571425E-2"/>
    <s v="Ital Supr M"/>
    <n v="1"/>
    <x v="44"/>
    <x v="2"/>
    <x v="2585"/>
    <n v="16.5"/>
    <n v="16.5"/>
    <x v="0"/>
    <x v="2"/>
    <x v="3"/>
    <x v="3"/>
  </r>
  <r>
    <n v="6033"/>
    <n v="2675"/>
    <n v="7.1428571428571425E-2"/>
    <s v="Mexicana L"/>
    <n v="1"/>
    <x v="44"/>
    <x v="2"/>
    <x v="2585"/>
    <n v="20.25"/>
    <n v="20.25"/>
    <x v="1"/>
    <x v="1"/>
    <x v="4"/>
    <x v="4"/>
  </r>
  <r>
    <n v="6034"/>
    <n v="2675"/>
    <n v="7.1428571428571425E-2"/>
    <s v="Pep Msh Pep M"/>
    <n v="1"/>
    <x v="44"/>
    <x v="2"/>
    <x v="2585"/>
    <n v="14.5"/>
    <n v="14.5"/>
    <x v="0"/>
    <x v="0"/>
    <x v="30"/>
    <x v="30"/>
  </r>
  <r>
    <n v="6035"/>
    <n v="2675"/>
    <n v="7.1428571428571425E-2"/>
    <s v="Sicilian S"/>
    <n v="1"/>
    <x v="44"/>
    <x v="2"/>
    <x v="2585"/>
    <n v="12.25"/>
    <n v="12.25"/>
    <x v="2"/>
    <x v="2"/>
    <x v="28"/>
    <x v="28"/>
  </r>
  <r>
    <n v="6036"/>
    <n v="2675"/>
    <n v="7.1428571428571425E-2"/>
    <s v="Southw Ckn L"/>
    <n v="1"/>
    <x v="44"/>
    <x v="2"/>
    <x v="2585"/>
    <n v="20.75"/>
    <n v="20.75"/>
    <x v="1"/>
    <x v="3"/>
    <x v="15"/>
    <x v="15"/>
  </r>
  <r>
    <n v="6037"/>
    <n v="2675"/>
    <n v="7.1428571428571425E-2"/>
    <s v="Spinach Supr M"/>
    <n v="2"/>
    <x v="44"/>
    <x v="2"/>
    <x v="2585"/>
    <n v="16.5"/>
    <n v="33"/>
    <x v="0"/>
    <x v="2"/>
    <x v="9"/>
    <x v="9"/>
  </r>
  <r>
    <n v="6038"/>
    <n v="2675"/>
    <n v="7.1428571428571425E-2"/>
    <s v="The Greek L"/>
    <n v="1"/>
    <x v="44"/>
    <x v="2"/>
    <x v="2585"/>
    <n v="20.5"/>
    <n v="20.5"/>
    <x v="1"/>
    <x v="0"/>
    <x v="8"/>
    <x v="8"/>
  </r>
  <r>
    <n v="6039"/>
    <n v="2675"/>
    <n v="7.1428571428571425E-2"/>
    <s v="Veggie Veg M"/>
    <n v="1"/>
    <x v="44"/>
    <x v="2"/>
    <x v="2585"/>
    <n v="16"/>
    <n v="16"/>
    <x v="0"/>
    <x v="1"/>
    <x v="14"/>
    <x v="14"/>
  </r>
  <r>
    <n v="6040"/>
    <n v="2675"/>
    <n v="7.1428571428571425E-2"/>
    <s v="Veggie Veg S"/>
    <n v="1"/>
    <x v="44"/>
    <x v="2"/>
    <x v="2585"/>
    <n v="12"/>
    <n v="12"/>
    <x v="2"/>
    <x v="1"/>
    <x v="14"/>
    <x v="14"/>
  </r>
  <r>
    <n v="6041"/>
    <n v="2676"/>
    <n v="1"/>
    <s v="Ital Cpcllo M"/>
    <n v="1"/>
    <x v="44"/>
    <x v="2"/>
    <x v="2586"/>
    <n v="16"/>
    <n v="16"/>
    <x v="0"/>
    <x v="0"/>
    <x v="11"/>
    <x v="11"/>
  </r>
  <r>
    <n v="6042"/>
    <n v="2677"/>
    <n v="0.25"/>
    <s v="Brie Carre S"/>
    <n v="1"/>
    <x v="44"/>
    <x v="2"/>
    <x v="2587"/>
    <n v="23.65"/>
    <n v="23.65"/>
    <x v="2"/>
    <x v="2"/>
    <x v="31"/>
    <x v="31"/>
  </r>
  <r>
    <n v="6043"/>
    <n v="2677"/>
    <n v="0.25"/>
    <s v="Cali Ckn M"/>
    <n v="1"/>
    <x v="44"/>
    <x v="2"/>
    <x v="2587"/>
    <n v="16.75"/>
    <n v="16.75"/>
    <x v="0"/>
    <x v="3"/>
    <x v="16"/>
    <x v="16"/>
  </r>
  <r>
    <n v="6044"/>
    <n v="2677"/>
    <n v="0.25"/>
    <s v="Ital Supr S"/>
    <n v="1"/>
    <x v="44"/>
    <x v="2"/>
    <x v="2587"/>
    <n v="12.5"/>
    <n v="12.5"/>
    <x v="2"/>
    <x v="2"/>
    <x v="3"/>
    <x v="3"/>
  </r>
  <r>
    <n v="6045"/>
    <n v="2677"/>
    <n v="0.25"/>
    <s v="Thai Ckn S"/>
    <n v="1"/>
    <x v="44"/>
    <x v="2"/>
    <x v="2587"/>
    <n v="12.75"/>
    <n v="12.75"/>
    <x v="2"/>
    <x v="3"/>
    <x v="5"/>
    <x v="5"/>
  </r>
  <r>
    <n v="6046"/>
    <n v="2678"/>
    <n v="1"/>
    <s v="Bbq Ckn L"/>
    <n v="1"/>
    <x v="44"/>
    <x v="2"/>
    <x v="2588"/>
    <n v="20.75"/>
    <n v="20.75"/>
    <x v="1"/>
    <x v="3"/>
    <x v="7"/>
    <x v="7"/>
  </r>
  <r>
    <n v="6047"/>
    <n v="2679"/>
    <n v="1"/>
    <s v="Thai Ckn L"/>
    <n v="1"/>
    <x v="44"/>
    <x v="2"/>
    <x v="2589"/>
    <n v="20.75"/>
    <n v="20.75"/>
    <x v="1"/>
    <x v="3"/>
    <x v="5"/>
    <x v="5"/>
  </r>
  <r>
    <n v="6048"/>
    <n v="2680"/>
    <n v="1"/>
    <s v="Cali Ckn M"/>
    <n v="1"/>
    <x v="44"/>
    <x v="2"/>
    <x v="2590"/>
    <n v="16.75"/>
    <n v="16.75"/>
    <x v="0"/>
    <x v="3"/>
    <x v="16"/>
    <x v="16"/>
  </r>
  <r>
    <n v="6049"/>
    <n v="2681"/>
    <n v="1"/>
    <s v="Thai Ckn L"/>
    <n v="1"/>
    <x v="44"/>
    <x v="2"/>
    <x v="2591"/>
    <n v="20.75"/>
    <n v="20.75"/>
    <x v="1"/>
    <x v="3"/>
    <x v="5"/>
    <x v="5"/>
  </r>
  <r>
    <n v="6050"/>
    <n v="2682"/>
    <n v="1"/>
    <s v="Sicilian L"/>
    <n v="1"/>
    <x v="44"/>
    <x v="2"/>
    <x v="2592"/>
    <n v="20.25"/>
    <n v="20.25"/>
    <x v="1"/>
    <x v="2"/>
    <x v="28"/>
    <x v="28"/>
  </r>
  <r>
    <n v="6051"/>
    <n v="2683"/>
    <n v="0.5"/>
    <s v="Calabrese M"/>
    <n v="1"/>
    <x v="44"/>
    <x v="2"/>
    <x v="2593"/>
    <n v="16.25"/>
    <n v="16.25"/>
    <x v="0"/>
    <x v="2"/>
    <x v="23"/>
    <x v="23"/>
  </r>
  <r>
    <n v="6052"/>
    <n v="2683"/>
    <n v="0.5"/>
    <s v="Pepperoni S"/>
    <n v="1"/>
    <x v="44"/>
    <x v="2"/>
    <x v="2593"/>
    <n v="9.75"/>
    <n v="9.75"/>
    <x v="2"/>
    <x v="0"/>
    <x v="17"/>
    <x v="17"/>
  </r>
  <r>
    <n v="6053"/>
    <n v="2684"/>
    <n v="1"/>
    <s v="Ckn Alfredo M"/>
    <n v="1"/>
    <x v="44"/>
    <x v="2"/>
    <x v="2594"/>
    <n v="16.75"/>
    <n v="16.75"/>
    <x v="0"/>
    <x v="3"/>
    <x v="29"/>
    <x v="29"/>
  </r>
  <r>
    <n v="6054"/>
    <n v="2685"/>
    <n v="0.5"/>
    <s v="Pep Msh Pep S"/>
    <n v="1"/>
    <x v="44"/>
    <x v="2"/>
    <x v="2595"/>
    <n v="11"/>
    <n v="11"/>
    <x v="2"/>
    <x v="0"/>
    <x v="30"/>
    <x v="30"/>
  </r>
  <r>
    <n v="6055"/>
    <n v="2685"/>
    <n v="0.5"/>
    <s v="Spinach Fet S"/>
    <n v="1"/>
    <x v="44"/>
    <x v="2"/>
    <x v="2595"/>
    <n v="12"/>
    <n v="12"/>
    <x v="2"/>
    <x v="1"/>
    <x v="27"/>
    <x v="27"/>
  </r>
  <r>
    <n v="6056"/>
    <n v="2686"/>
    <n v="1"/>
    <s v="Ital Cpcllo L"/>
    <n v="1"/>
    <x v="44"/>
    <x v="2"/>
    <x v="2596"/>
    <n v="20.5"/>
    <n v="20.5"/>
    <x v="1"/>
    <x v="0"/>
    <x v="11"/>
    <x v="11"/>
  </r>
  <r>
    <n v="6057"/>
    <n v="2687"/>
    <n v="1"/>
    <s v="Pep Msh Pep S"/>
    <n v="1"/>
    <x v="44"/>
    <x v="2"/>
    <x v="2597"/>
    <n v="11"/>
    <n v="11"/>
    <x v="2"/>
    <x v="0"/>
    <x v="30"/>
    <x v="30"/>
  </r>
  <r>
    <n v="6058"/>
    <n v="2688"/>
    <n v="1"/>
    <s v="Bbq Ckn L"/>
    <n v="1"/>
    <x v="44"/>
    <x v="2"/>
    <x v="2598"/>
    <n v="20.75"/>
    <n v="20.75"/>
    <x v="1"/>
    <x v="3"/>
    <x v="7"/>
    <x v="7"/>
  </r>
  <r>
    <n v="6059"/>
    <n v="2689"/>
    <n v="0.5"/>
    <s v="Southw Ckn L"/>
    <n v="1"/>
    <x v="44"/>
    <x v="2"/>
    <x v="291"/>
    <n v="20.75"/>
    <n v="20.75"/>
    <x v="1"/>
    <x v="3"/>
    <x v="15"/>
    <x v="15"/>
  </r>
  <r>
    <n v="6060"/>
    <n v="2689"/>
    <n v="0.5"/>
    <s v="Veggie Veg S"/>
    <n v="1"/>
    <x v="44"/>
    <x v="2"/>
    <x v="291"/>
    <n v="12"/>
    <n v="12"/>
    <x v="2"/>
    <x v="1"/>
    <x v="14"/>
    <x v="14"/>
  </r>
  <r>
    <n v="6061"/>
    <n v="2690"/>
    <n v="0.5"/>
    <s v="Bbq Ckn S"/>
    <n v="1"/>
    <x v="44"/>
    <x v="2"/>
    <x v="2599"/>
    <n v="12.75"/>
    <n v="12.75"/>
    <x v="2"/>
    <x v="3"/>
    <x v="7"/>
    <x v="7"/>
  </r>
  <r>
    <n v="6062"/>
    <n v="2690"/>
    <n v="0.5"/>
    <s v="Pep Msh Pep S"/>
    <n v="1"/>
    <x v="44"/>
    <x v="2"/>
    <x v="2599"/>
    <n v="11"/>
    <n v="11"/>
    <x v="2"/>
    <x v="0"/>
    <x v="30"/>
    <x v="30"/>
  </r>
  <r>
    <n v="6063"/>
    <n v="2691"/>
    <n v="1"/>
    <s v="Four Cheese L"/>
    <n v="1"/>
    <x v="44"/>
    <x v="2"/>
    <x v="2600"/>
    <n v="17.95"/>
    <n v="17.95"/>
    <x v="1"/>
    <x v="1"/>
    <x v="21"/>
    <x v="21"/>
  </r>
  <r>
    <n v="6064"/>
    <n v="2692"/>
    <n v="0.25"/>
    <s v="Big Meat S"/>
    <n v="1"/>
    <x v="44"/>
    <x v="2"/>
    <x v="2601"/>
    <n v="12"/>
    <n v="12"/>
    <x v="2"/>
    <x v="0"/>
    <x v="19"/>
    <x v="19"/>
  </r>
  <r>
    <n v="6065"/>
    <n v="2692"/>
    <n v="0.25"/>
    <s v="Green Garden S"/>
    <n v="1"/>
    <x v="44"/>
    <x v="2"/>
    <x v="2601"/>
    <n v="12"/>
    <n v="12"/>
    <x v="2"/>
    <x v="1"/>
    <x v="10"/>
    <x v="10"/>
  </r>
  <r>
    <n v="6066"/>
    <n v="2692"/>
    <n v="0.25"/>
    <s v="Hawaiian S"/>
    <n v="1"/>
    <x v="44"/>
    <x v="2"/>
    <x v="2601"/>
    <n v="10.5"/>
    <n v="10.5"/>
    <x v="2"/>
    <x v="0"/>
    <x v="0"/>
    <x v="0"/>
  </r>
  <r>
    <n v="6067"/>
    <n v="2692"/>
    <n v="0.25"/>
    <s v="Ital Cpcllo M"/>
    <n v="1"/>
    <x v="44"/>
    <x v="2"/>
    <x v="2601"/>
    <n v="16"/>
    <n v="16"/>
    <x v="0"/>
    <x v="0"/>
    <x v="11"/>
    <x v="11"/>
  </r>
  <r>
    <n v="6068"/>
    <n v="2693"/>
    <n v="0.25"/>
    <s v="Calabrese L"/>
    <n v="1"/>
    <x v="44"/>
    <x v="2"/>
    <x v="2602"/>
    <n v="20.25"/>
    <n v="20.25"/>
    <x v="1"/>
    <x v="2"/>
    <x v="23"/>
    <x v="23"/>
  </r>
  <r>
    <n v="6069"/>
    <n v="2693"/>
    <n v="0.25"/>
    <s v="Ital Cpcllo S"/>
    <n v="1"/>
    <x v="44"/>
    <x v="2"/>
    <x v="2602"/>
    <n v="12"/>
    <n v="12"/>
    <x v="2"/>
    <x v="0"/>
    <x v="11"/>
    <x v="11"/>
  </r>
  <r>
    <n v="6070"/>
    <n v="2693"/>
    <n v="0.25"/>
    <s v="Mexicana M"/>
    <n v="1"/>
    <x v="44"/>
    <x v="2"/>
    <x v="2602"/>
    <n v="16"/>
    <n v="16"/>
    <x v="0"/>
    <x v="1"/>
    <x v="4"/>
    <x v="4"/>
  </r>
  <r>
    <n v="6071"/>
    <n v="2693"/>
    <n v="0.25"/>
    <s v="Soppressata S"/>
    <n v="1"/>
    <x v="44"/>
    <x v="2"/>
    <x v="2602"/>
    <n v="12.5"/>
    <n v="12.5"/>
    <x v="2"/>
    <x v="2"/>
    <x v="20"/>
    <x v="20"/>
  </r>
  <r>
    <n v="6072"/>
    <n v="2694"/>
    <n v="1"/>
    <s v="Calabrese L"/>
    <n v="1"/>
    <x v="44"/>
    <x v="2"/>
    <x v="2603"/>
    <n v="20.25"/>
    <n v="20.25"/>
    <x v="1"/>
    <x v="2"/>
    <x v="23"/>
    <x v="23"/>
  </r>
  <r>
    <n v="6073"/>
    <n v="2695"/>
    <n v="0.5"/>
    <s v="Bbq Ckn L"/>
    <n v="1"/>
    <x v="44"/>
    <x v="2"/>
    <x v="2604"/>
    <n v="20.75"/>
    <n v="20.75"/>
    <x v="1"/>
    <x v="3"/>
    <x v="7"/>
    <x v="7"/>
  </r>
  <r>
    <n v="6074"/>
    <n v="2695"/>
    <n v="0.5"/>
    <s v="Cali Ckn S"/>
    <n v="1"/>
    <x v="44"/>
    <x v="2"/>
    <x v="2604"/>
    <n v="12.75"/>
    <n v="12.75"/>
    <x v="2"/>
    <x v="3"/>
    <x v="16"/>
    <x v="16"/>
  </r>
  <r>
    <n v="6075"/>
    <n v="2696"/>
    <n v="0.33333333333333331"/>
    <s v="Hawaiian L"/>
    <n v="1"/>
    <x v="44"/>
    <x v="2"/>
    <x v="2605"/>
    <n v="16.5"/>
    <n v="16.5"/>
    <x v="1"/>
    <x v="0"/>
    <x v="0"/>
    <x v="0"/>
  </r>
  <r>
    <n v="6076"/>
    <n v="2696"/>
    <n v="0.33333333333333331"/>
    <s v="Sicilian L"/>
    <n v="1"/>
    <x v="44"/>
    <x v="2"/>
    <x v="2605"/>
    <n v="20.25"/>
    <n v="20.25"/>
    <x v="1"/>
    <x v="2"/>
    <x v="28"/>
    <x v="28"/>
  </r>
  <r>
    <n v="6077"/>
    <n v="2696"/>
    <n v="0.33333333333333331"/>
    <s v="The Greek Xl"/>
    <n v="1"/>
    <x v="44"/>
    <x v="2"/>
    <x v="2605"/>
    <n v="25.5"/>
    <n v="25.5"/>
    <x v="3"/>
    <x v="0"/>
    <x v="8"/>
    <x v="8"/>
  </r>
  <r>
    <n v="6078"/>
    <n v="2697"/>
    <n v="0.25"/>
    <s v="Hawaiian M"/>
    <n v="1"/>
    <x v="44"/>
    <x v="2"/>
    <x v="2606"/>
    <n v="13.25"/>
    <n v="13.25"/>
    <x v="0"/>
    <x v="0"/>
    <x v="0"/>
    <x v="0"/>
  </r>
  <r>
    <n v="6079"/>
    <n v="2697"/>
    <n v="0.25"/>
    <s v="Mexicana M"/>
    <n v="1"/>
    <x v="44"/>
    <x v="2"/>
    <x v="2606"/>
    <n v="16"/>
    <n v="16"/>
    <x v="0"/>
    <x v="1"/>
    <x v="4"/>
    <x v="4"/>
  </r>
  <r>
    <n v="6080"/>
    <n v="2697"/>
    <n v="0.25"/>
    <s v="Soppressata L"/>
    <n v="1"/>
    <x v="44"/>
    <x v="2"/>
    <x v="2606"/>
    <n v="20.75"/>
    <n v="20.75"/>
    <x v="1"/>
    <x v="2"/>
    <x v="20"/>
    <x v="20"/>
  </r>
  <r>
    <n v="6081"/>
    <n v="2697"/>
    <n v="0.25"/>
    <s v="Spicy Ital S"/>
    <n v="1"/>
    <x v="44"/>
    <x v="2"/>
    <x v="2606"/>
    <n v="12.5"/>
    <n v="12.5"/>
    <x v="2"/>
    <x v="2"/>
    <x v="12"/>
    <x v="12"/>
  </r>
  <r>
    <n v="6082"/>
    <n v="2698"/>
    <n v="0.5"/>
    <s v="Ckn Pesto L"/>
    <n v="1"/>
    <x v="44"/>
    <x v="2"/>
    <x v="2607"/>
    <n v="20.75"/>
    <n v="20.75"/>
    <x v="1"/>
    <x v="3"/>
    <x v="18"/>
    <x v="18"/>
  </r>
  <r>
    <n v="6083"/>
    <n v="2698"/>
    <n v="0.5"/>
    <s v="Spin Pesto S"/>
    <n v="1"/>
    <x v="44"/>
    <x v="2"/>
    <x v="2607"/>
    <n v="12.5"/>
    <n v="12.5"/>
    <x v="2"/>
    <x v="1"/>
    <x v="13"/>
    <x v="13"/>
  </r>
  <r>
    <n v="6084"/>
    <n v="2699"/>
    <n v="0.25"/>
    <s v="Four Cheese M"/>
    <n v="1"/>
    <x v="44"/>
    <x v="2"/>
    <x v="2044"/>
    <n v="14.75"/>
    <n v="14.75"/>
    <x v="0"/>
    <x v="1"/>
    <x v="21"/>
    <x v="21"/>
  </r>
  <r>
    <n v="6085"/>
    <n v="2699"/>
    <n v="0.25"/>
    <s v="Mexicana M"/>
    <n v="1"/>
    <x v="44"/>
    <x v="2"/>
    <x v="2044"/>
    <n v="16"/>
    <n v="16"/>
    <x v="0"/>
    <x v="1"/>
    <x v="4"/>
    <x v="4"/>
  </r>
  <r>
    <n v="6086"/>
    <n v="2699"/>
    <n v="0.25"/>
    <s v="Sicilian M"/>
    <n v="1"/>
    <x v="44"/>
    <x v="2"/>
    <x v="2044"/>
    <n v="16.25"/>
    <n v="16.25"/>
    <x v="0"/>
    <x v="2"/>
    <x v="28"/>
    <x v="28"/>
  </r>
  <r>
    <n v="6087"/>
    <n v="2699"/>
    <n v="0.25"/>
    <s v="Thai Ckn L"/>
    <n v="1"/>
    <x v="44"/>
    <x v="2"/>
    <x v="2044"/>
    <n v="20.75"/>
    <n v="20.75"/>
    <x v="1"/>
    <x v="3"/>
    <x v="5"/>
    <x v="5"/>
  </r>
  <r>
    <n v="6088"/>
    <n v="2700"/>
    <n v="0.25"/>
    <s v="Classic Dlx M"/>
    <n v="1"/>
    <x v="44"/>
    <x v="2"/>
    <x v="2608"/>
    <n v="16"/>
    <n v="16"/>
    <x v="0"/>
    <x v="0"/>
    <x v="1"/>
    <x v="1"/>
  </r>
  <r>
    <n v="6089"/>
    <n v="2700"/>
    <n v="0.25"/>
    <s v="Five Cheese L"/>
    <n v="1"/>
    <x v="44"/>
    <x v="2"/>
    <x v="2608"/>
    <n v="18.5"/>
    <n v="18.5"/>
    <x v="1"/>
    <x v="1"/>
    <x v="2"/>
    <x v="2"/>
  </r>
  <r>
    <n v="6090"/>
    <n v="2700"/>
    <n v="0.25"/>
    <s v="Green Garden S"/>
    <n v="1"/>
    <x v="44"/>
    <x v="2"/>
    <x v="2608"/>
    <n v="12"/>
    <n v="12"/>
    <x v="2"/>
    <x v="1"/>
    <x v="10"/>
    <x v="10"/>
  </r>
  <r>
    <n v="6091"/>
    <n v="2700"/>
    <n v="0.25"/>
    <s v="Mediterraneo M"/>
    <n v="1"/>
    <x v="44"/>
    <x v="2"/>
    <x v="2608"/>
    <n v="16"/>
    <n v="16"/>
    <x v="0"/>
    <x v="1"/>
    <x v="25"/>
    <x v="25"/>
  </r>
  <r>
    <n v="6092"/>
    <n v="2701"/>
    <n v="1"/>
    <s v="Ital Supr L"/>
    <n v="1"/>
    <x v="44"/>
    <x v="2"/>
    <x v="2609"/>
    <n v="20.75"/>
    <n v="20.75"/>
    <x v="1"/>
    <x v="2"/>
    <x v="3"/>
    <x v="3"/>
  </r>
  <r>
    <n v="6093"/>
    <n v="2702"/>
    <n v="0.33333333333333331"/>
    <s v="Calabrese L"/>
    <n v="1"/>
    <x v="44"/>
    <x v="2"/>
    <x v="2610"/>
    <n v="20.25"/>
    <n v="20.25"/>
    <x v="1"/>
    <x v="2"/>
    <x v="23"/>
    <x v="23"/>
  </r>
  <r>
    <n v="6094"/>
    <n v="2702"/>
    <n v="0.33333333333333331"/>
    <s v="Classic Dlx L"/>
    <n v="1"/>
    <x v="44"/>
    <x v="2"/>
    <x v="2610"/>
    <n v="20.5"/>
    <n v="20.5"/>
    <x v="1"/>
    <x v="0"/>
    <x v="1"/>
    <x v="1"/>
  </r>
  <r>
    <n v="6095"/>
    <n v="2702"/>
    <n v="0.33333333333333331"/>
    <s v="Southw Ckn M"/>
    <n v="1"/>
    <x v="44"/>
    <x v="2"/>
    <x v="2610"/>
    <n v="16.75"/>
    <n v="16.75"/>
    <x v="0"/>
    <x v="3"/>
    <x v="15"/>
    <x v="15"/>
  </r>
  <r>
    <n v="6096"/>
    <n v="2703"/>
    <n v="1"/>
    <s v="Spicy Ital L"/>
    <n v="1"/>
    <x v="44"/>
    <x v="2"/>
    <x v="2611"/>
    <n v="20.75"/>
    <n v="20.75"/>
    <x v="1"/>
    <x v="2"/>
    <x v="12"/>
    <x v="12"/>
  </r>
  <r>
    <n v="6097"/>
    <n v="2704"/>
    <n v="1"/>
    <s v="Southw Ckn L"/>
    <n v="1"/>
    <x v="44"/>
    <x v="2"/>
    <x v="2612"/>
    <n v="20.75"/>
    <n v="20.75"/>
    <x v="1"/>
    <x v="3"/>
    <x v="15"/>
    <x v="15"/>
  </r>
  <r>
    <n v="6098"/>
    <n v="2705"/>
    <n v="0.25"/>
    <s v="Big Meat S"/>
    <n v="1"/>
    <x v="44"/>
    <x v="2"/>
    <x v="297"/>
    <n v="12"/>
    <n v="12"/>
    <x v="2"/>
    <x v="0"/>
    <x v="19"/>
    <x v="19"/>
  </r>
  <r>
    <n v="6099"/>
    <n v="2705"/>
    <n v="0.25"/>
    <s v="Five Cheese L"/>
    <n v="1"/>
    <x v="44"/>
    <x v="2"/>
    <x v="297"/>
    <n v="18.5"/>
    <n v="18.5"/>
    <x v="1"/>
    <x v="1"/>
    <x v="2"/>
    <x v="2"/>
  </r>
  <r>
    <n v="6100"/>
    <n v="2705"/>
    <n v="0.25"/>
    <s v="Mexicana S"/>
    <n v="1"/>
    <x v="44"/>
    <x v="2"/>
    <x v="297"/>
    <n v="12"/>
    <n v="12"/>
    <x v="2"/>
    <x v="1"/>
    <x v="4"/>
    <x v="4"/>
  </r>
  <r>
    <n v="6101"/>
    <n v="2705"/>
    <n v="0.25"/>
    <s v="Southw Ckn L"/>
    <n v="1"/>
    <x v="44"/>
    <x v="2"/>
    <x v="297"/>
    <n v="20.75"/>
    <n v="20.75"/>
    <x v="1"/>
    <x v="3"/>
    <x v="15"/>
    <x v="15"/>
  </r>
  <r>
    <n v="6102"/>
    <n v="2706"/>
    <n v="1"/>
    <s v="Ital Veggie M"/>
    <n v="1"/>
    <x v="44"/>
    <x v="2"/>
    <x v="2613"/>
    <n v="16.75"/>
    <n v="16.75"/>
    <x v="0"/>
    <x v="1"/>
    <x v="24"/>
    <x v="24"/>
  </r>
  <r>
    <n v="6103"/>
    <n v="2707"/>
    <n v="0.25"/>
    <s v="Classic Dlx M"/>
    <n v="1"/>
    <x v="44"/>
    <x v="2"/>
    <x v="2614"/>
    <n v="16"/>
    <n v="16"/>
    <x v="0"/>
    <x v="0"/>
    <x v="1"/>
    <x v="1"/>
  </r>
  <r>
    <n v="6104"/>
    <n v="2707"/>
    <n v="0.25"/>
    <s v="Ital Supr L"/>
    <n v="1"/>
    <x v="44"/>
    <x v="2"/>
    <x v="2614"/>
    <n v="20.75"/>
    <n v="20.75"/>
    <x v="1"/>
    <x v="2"/>
    <x v="3"/>
    <x v="3"/>
  </r>
  <r>
    <n v="6105"/>
    <n v="2707"/>
    <n v="0.25"/>
    <s v="Pep Msh Pep S"/>
    <n v="1"/>
    <x v="44"/>
    <x v="2"/>
    <x v="2614"/>
    <n v="11"/>
    <n v="11"/>
    <x v="2"/>
    <x v="0"/>
    <x v="30"/>
    <x v="30"/>
  </r>
  <r>
    <n v="6106"/>
    <n v="2707"/>
    <n v="0.25"/>
    <s v="Thai Ckn L"/>
    <n v="1"/>
    <x v="44"/>
    <x v="2"/>
    <x v="2614"/>
    <n v="20.75"/>
    <n v="20.75"/>
    <x v="1"/>
    <x v="3"/>
    <x v="5"/>
    <x v="5"/>
  </r>
  <r>
    <n v="6107"/>
    <n v="2708"/>
    <n v="0.25"/>
    <s v="Cali Ckn L"/>
    <n v="1"/>
    <x v="44"/>
    <x v="2"/>
    <x v="2615"/>
    <n v="20.75"/>
    <n v="20.75"/>
    <x v="1"/>
    <x v="3"/>
    <x v="16"/>
    <x v="16"/>
  </r>
  <r>
    <n v="6108"/>
    <n v="2708"/>
    <n v="0.25"/>
    <s v="Four Cheese L"/>
    <n v="1"/>
    <x v="44"/>
    <x v="2"/>
    <x v="2615"/>
    <n v="17.95"/>
    <n v="17.95"/>
    <x v="1"/>
    <x v="1"/>
    <x v="21"/>
    <x v="21"/>
  </r>
  <r>
    <n v="6109"/>
    <n v="2708"/>
    <n v="0.25"/>
    <s v="Hawaiian L"/>
    <n v="1"/>
    <x v="44"/>
    <x v="2"/>
    <x v="2615"/>
    <n v="16.5"/>
    <n v="16.5"/>
    <x v="1"/>
    <x v="0"/>
    <x v="0"/>
    <x v="0"/>
  </r>
  <r>
    <n v="6110"/>
    <n v="2708"/>
    <n v="0.25"/>
    <s v="Prsc Argla S"/>
    <n v="1"/>
    <x v="44"/>
    <x v="2"/>
    <x v="2615"/>
    <n v="12.5"/>
    <n v="12.5"/>
    <x v="2"/>
    <x v="2"/>
    <x v="6"/>
    <x v="6"/>
  </r>
  <r>
    <n v="6111"/>
    <n v="2709"/>
    <n v="0.25"/>
    <s v="Four Cheese L"/>
    <n v="1"/>
    <x v="44"/>
    <x v="2"/>
    <x v="2616"/>
    <n v="17.95"/>
    <n v="17.95"/>
    <x v="1"/>
    <x v="1"/>
    <x v="21"/>
    <x v="21"/>
  </r>
  <r>
    <n v="6112"/>
    <n v="2709"/>
    <n v="0.25"/>
    <s v="Green Garden S"/>
    <n v="1"/>
    <x v="44"/>
    <x v="2"/>
    <x v="2616"/>
    <n v="12"/>
    <n v="12"/>
    <x v="2"/>
    <x v="1"/>
    <x v="10"/>
    <x v="10"/>
  </r>
  <r>
    <n v="6113"/>
    <n v="2709"/>
    <n v="0.25"/>
    <s v="Ital Supr M"/>
    <n v="1"/>
    <x v="44"/>
    <x v="2"/>
    <x v="2616"/>
    <n v="16.5"/>
    <n v="16.5"/>
    <x v="0"/>
    <x v="2"/>
    <x v="3"/>
    <x v="3"/>
  </r>
  <r>
    <n v="6114"/>
    <n v="2709"/>
    <n v="0.25"/>
    <s v="Mexicana M"/>
    <n v="1"/>
    <x v="44"/>
    <x v="2"/>
    <x v="2616"/>
    <n v="16"/>
    <n v="16"/>
    <x v="0"/>
    <x v="1"/>
    <x v="4"/>
    <x v="4"/>
  </r>
  <r>
    <n v="6115"/>
    <n v="2710"/>
    <n v="0.25"/>
    <s v="Ckn Alfredo M"/>
    <n v="1"/>
    <x v="44"/>
    <x v="2"/>
    <x v="2617"/>
    <n v="16.75"/>
    <n v="16.75"/>
    <x v="0"/>
    <x v="3"/>
    <x v="29"/>
    <x v="29"/>
  </r>
  <r>
    <n v="6116"/>
    <n v="2710"/>
    <n v="0.25"/>
    <s v="Green Garden L"/>
    <n v="1"/>
    <x v="44"/>
    <x v="2"/>
    <x v="2617"/>
    <n v="20.25"/>
    <n v="20.25"/>
    <x v="1"/>
    <x v="1"/>
    <x v="10"/>
    <x v="10"/>
  </r>
  <r>
    <n v="6117"/>
    <n v="2710"/>
    <n v="0.25"/>
    <s v="Southw Ckn S"/>
    <n v="1"/>
    <x v="44"/>
    <x v="2"/>
    <x v="2617"/>
    <n v="12.75"/>
    <n v="12.75"/>
    <x v="2"/>
    <x v="3"/>
    <x v="15"/>
    <x v="15"/>
  </r>
  <r>
    <n v="6118"/>
    <n v="2710"/>
    <n v="0.25"/>
    <s v="The Greek Xl"/>
    <n v="1"/>
    <x v="44"/>
    <x v="2"/>
    <x v="2617"/>
    <n v="25.5"/>
    <n v="25.5"/>
    <x v="3"/>
    <x v="0"/>
    <x v="8"/>
    <x v="8"/>
  </r>
  <r>
    <n v="6119"/>
    <n v="2711"/>
    <n v="0.25"/>
    <s v="Four Cheese L"/>
    <n v="1"/>
    <x v="44"/>
    <x v="2"/>
    <x v="2618"/>
    <n v="17.95"/>
    <n v="17.95"/>
    <x v="1"/>
    <x v="1"/>
    <x v="21"/>
    <x v="21"/>
  </r>
  <r>
    <n v="6120"/>
    <n v="2711"/>
    <n v="0.25"/>
    <s v="Pepperoni S"/>
    <n v="1"/>
    <x v="44"/>
    <x v="2"/>
    <x v="2618"/>
    <n v="9.75"/>
    <n v="9.75"/>
    <x v="2"/>
    <x v="0"/>
    <x v="17"/>
    <x v="17"/>
  </r>
  <r>
    <n v="6121"/>
    <n v="2711"/>
    <n v="0.25"/>
    <s v="Peppr Salami S"/>
    <n v="1"/>
    <x v="44"/>
    <x v="2"/>
    <x v="2618"/>
    <n v="12.5"/>
    <n v="12.5"/>
    <x v="2"/>
    <x v="2"/>
    <x v="26"/>
    <x v="26"/>
  </r>
  <r>
    <n v="6122"/>
    <n v="2711"/>
    <n v="0.25"/>
    <s v="Spinach Supr M"/>
    <n v="1"/>
    <x v="44"/>
    <x v="2"/>
    <x v="2618"/>
    <n v="16.5"/>
    <n v="16.5"/>
    <x v="0"/>
    <x v="2"/>
    <x v="9"/>
    <x v="9"/>
  </r>
  <r>
    <n v="6123"/>
    <n v="2712"/>
    <n v="0.5"/>
    <s v="Ital Supr S"/>
    <n v="1"/>
    <x v="44"/>
    <x v="2"/>
    <x v="2619"/>
    <n v="12.5"/>
    <n v="12.5"/>
    <x v="2"/>
    <x v="2"/>
    <x v="3"/>
    <x v="3"/>
  </r>
  <r>
    <n v="6124"/>
    <n v="2712"/>
    <n v="0.5"/>
    <s v="The Greek M"/>
    <n v="1"/>
    <x v="44"/>
    <x v="2"/>
    <x v="2619"/>
    <n v="16"/>
    <n v="16"/>
    <x v="0"/>
    <x v="0"/>
    <x v="8"/>
    <x v="8"/>
  </r>
  <r>
    <n v="6125"/>
    <n v="2713"/>
    <n v="0.5"/>
    <s v="Calabrese M"/>
    <n v="1"/>
    <x v="44"/>
    <x v="2"/>
    <x v="2335"/>
    <n v="16.25"/>
    <n v="16.25"/>
    <x v="0"/>
    <x v="2"/>
    <x v="23"/>
    <x v="23"/>
  </r>
  <r>
    <n v="6126"/>
    <n v="2713"/>
    <n v="0.5"/>
    <s v="Ital Veggie M"/>
    <n v="1"/>
    <x v="44"/>
    <x v="2"/>
    <x v="2335"/>
    <n v="16.75"/>
    <n v="16.75"/>
    <x v="0"/>
    <x v="1"/>
    <x v="24"/>
    <x v="24"/>
  </r>
  <r>
    <n v="6127"/>
    <n v="2714"/>
    <n v="1"/>
    <s v="Ital Supr M"/>
    <n v="1"/>
    <x v="44"/>
    <x v="2"/>
    <x v="2620"/>
    <n v="16.5"/>
    <n v="16.5"/>
    <x v="0"/>
    <x v="2"/>
    <x v="3"/>
    <x v="3"/>
  </r>
  <r>
    <n v="6128"/>
    <n v="2715"/>
    <n v="0.25"/>
    <s v="Soppressata S"/>
    <n v="1"/>
    <x v="44"/>
    <x v="2"/>
    <x v="2621"/>
    <n v="12.5"/>
    <n v="12.5"/>
    <x v="2"/>
    <x v="2"/>
    <x v="20"/>
    <x v="20"/>
  </r>
  <r>
    <n v="6129"/>
    <n v="2715"/>
    <n v="0.25"/>
    <s v="Spicy Ital S"/>
    <n v="1"/>
    <x v="44"/>
    <x v="2"/>
    <x v="2621"/>
    <n v="12.5"/>
    <n v="12.5"/>
    <x v="2"/>
    <x v="2"/>
    <x v="12"/>
    <x v="12"/>
  </r>
  <r>
    <n v="6130"/>
    <n v="2715"/>
    <n v="0.25"/>
    <s v="The Greek Xl"/>
    <n v="1"/>
    <x v="44"/>
    <x v="2"/>
    <x v="2621"/>
    <n v="25.5"/>
    <n v="25.5"/>
    <x v="3"/>
    <x v="0"/>
    <x v="8"/>
    <x v="8"/>
  </r>
  <r>
    <n v="6131"/>
    <n v="2715"/>
    <n v="0.25"/>
    <s v="Veggie Veg M"/>
    <n v="1"/>
    <x v="44"/>
    <x v="2"/>
    <x v="2621"/>
    <n v="16"/>
    <n v="16"/>
    <x v="0"/>
    <x v="1"/>
    <x v="14"/>
    <x v="14"/>
  </r>
  <r>
    <n v="6132"/>
    <n v="2716"/>
    <n v="0.33333333333333331"/>
    <s v="Bbq Ckn M"/>
    <n v="1"/>
    <x v="44"/>
    <x v="2"/>
    <x v="2622"/>
    <n v="16.75"/>
    <n v="16.75"/>
    <x v="0"/>
    <x v="3"/>
    <x v="7"/>
    <x v="7"/>
  </r>
  <r>
    <n v="6133"/>
    <n v="2716"/>
    <n v="0.33333333333333331"/>
    <s v="Bbq Ckn S"/>
    <n v="1"/>
    <x v="44"/>
    <x v="2"/>
    <x v="2622"/>
    <n v="12.75"/>
    <n v="12.75"/>
    <x v="2"/>
    <x v="3"/>
    <x v="7"/>
    <x v="7"/>
  </r>
  <r>
    <n v="6134"/>
    <n v="2716"/>
    <n v="0.33333333333333331"/>
    <s v="Ital Cpcllo L"/>
    <n v="1"/>
    <x v="44"/>
    <x v="2"/>
    <x v="2622"/>
    <n v="20.5"/>
    <n v="20.5"/>
    <x v="1"/>
    <x v="0"/>
    <x v="11"/>
    <x v="11"/>
  </r>
  <r>
    <n v="6135"/>
    <n v="2717"/>
    <n v="0.33333333333333331"/>
    <s v="Green Garden M"/>
    <n v="1"/>
    <x v="44"/>
    <x v="2"/>
    <x v="2623"/>
    <n v="16"/>
    <n v="16"/>
    <x v="0"/>
    <x v="1"/>
    <x v="10"/>
    <x v="10"/>
  </r>
  <r>
    <n v="6136"/>
    <n v="2717"/>
    <n v="0.33333333333333331"/>
    <s v="Mexicana L"/>
    <n v="1"/>
    <x v="44"/>
    <x v="2"/>
    <x v="2623"/>
    <n v="20.25"/>
    <n v="20.25"/>
    <x v="1"/>
    <x v="1"/>
    <x v="4"/>
    <x v="4"/>
  </r>
  <r>
    <n v="6137"/>
    <n v="2717"/>
    <n v="0.33333333333333331"/>
    <s v="The Greek Xl"/>
    <n v="1"/>
    <x v="44"/>
    <x v="2"/>
    <x v="2623"/>
    <n v="25.5"/>
    <n v="25.5"/>
    <x v="3"/>
    <x v="0"/>
    <x v="8"/>
    <x v="8"/>
  </r>
  <r>
    <n v="6138"/>
    <n v="2718"/>
    <n v="0.25"/>
    <s v="Bbq Ckn M"/>
    <n v="1"/>
    <x v="44"/>
    <x v="2"/>
    <x v="2624"/>
    <n v="16.75"/>
    <n v="16.75"/>
    <x v="0"/>
    <x v="3"/>
    <x v="7"/>
    <x v="7"/>
  </r>
  <r>
    <n v="6139"/>
    <n v="2718"/>
    <n v="0.25"/>
    <s v="Calabrese M"/>
    <n v="1"/>
    <x v="44"/>
    <x v="2"/>
    <x v="2624"/>
    <n v="16.25"/>
    <n v="16.25"/>
    <x v="0"/>
    <x v="2"/>
    <x v="23"/>
    <x v="23"/>
  </r>
  <r>
    <n v="6140"/>
    <n v="2718"/>
    <n v="0.25"/>
    <s v="Mexicana L"/>
    <n v="1"/>
    <x v="44"/>
    <x v="2"/>
    <x v="2624"/>
    <n v="20.25"/>
    <n v="20.25"/>
    <x v="1"/>
    <x v="1"/>
    <x v="4"/>
    <x v="4"/>
  </r>
  <r>
    <n v="6141"/>
    <n v="2718"/>
    <n v="0.25"/>
    <s v="Spin Pesto L"/>
    <n v="1"/>
    <x v="44"/>
    <x v="2"/>
    <x v="2624"/>
    <n v="20.75"/>
    <n v="20.75"/>
    <x v="1"/>
    <x v="1"/>
    <x v="13"/>
    <x v="13"/>
  </r>
  <r>
    <n v="6142"/>
    <n v="2719"/>
    <n v="0.5"/>
    <s v="Cali Ckn L"/>
    <n v="1"/>
    <x v="44"/>
    <x v="2"/>
    <x v="2625"/>
    <n v="20.75"/>
    <n v="20.75"/>
    <x v="1"/>
    <x v="3"/>
    <x v="16"/>
    <x v="16"/>
  </r>
  <r>
    <n v="6143"/>
    <n v="2719"/>
    <n v="0.5"/>
    <s v="Spinach Supr M"/>
    <n v="1"/>
    <x v="44"/>
    <x v="2"/>
    <x v="2625"/>
    <n v="16.5"/>
    <n v="16.5"/>
    <x v="0"/>
    <x v="2"/>
    <x v="9"/>
    <x v="9"/>
  </r>
  <r>
    <n v="6144"/>
    <n v="2720"/>
    <n v="1"/>
    <s v="Bbq Ckn L"/>
    <n v="1"/>
    <x v="44"/>
    <x v="2"/>
    <x v="2626"/>
    <n v="20.75"/>
    <n v="20.75"/>
    <x v="1"/>
    <x v="3"/>
    <x v="7"/>
    <x v="7"/>
  </r>
  <r>
    <n v="6145"/>
    <n v="2721"/>
    <n v="1"/>
    <s v="Five Cheese L"/>
    <n v="1"/>
    <x v="44"/>
    <x v="2"/>
    <x v="2627"/>
    <n v="18.5"/>
    <n v="18.5"/>
    <x v="1"/>
    <x v="1"/>
    <x v="2"/>
    <x v="2"/>
  </r>
  <r>
    <n v="6146"/>
    <n v="2722"/>
    <n v="0.33333333333333331"/>
    <s v="Bbq Ckn M"/>
    <n v="1"/>
    <x v="44"/>
    <x v="2"/>
    <x v="2628"/>
    <n v="16.75"/>
    <n v="16.75"/>
    <x v="0"/>
    <x v="3"/>
    <x v="7"/>
    <x v="7"/>
  </r>
  <r>
    <n v="6147"/>
    <n v="2722"/>
    <n v="0.33333333333333331"/>
    <s v="Hawaiian S"/>
    <n v="1"/>
    <x v="44"/>
    <x v="2"/>
    <x v="2628"/>
    <n v="10.5"/>
    <n v="10.5"/>
    <x v="2"/>
    <x v="0"/>
    <x v="0"/>
    <x v="0"/>
  </r>
  <r>
    <n v="6148"/>
    <n v="2722"/>
    <n v="0.33333333333333331"/>
    <s v="Pepperoni S"/>
    <n v="2"/>
    <x v="44"/>
    <x v="2"/>
    <x v="2628"/>
    <n v="9.75"/>
    <n v="19.5"/>
    <x v="2"/>
    <x v="0"/>
    <x v="17"/>
    <x v="17"/>
  </r>
  <r>
    <n v="6149"/>
    <n v="2723"/>
    <n v="1"/>
    <s v="Pepperoni L"/>
    <n v="1"/>
    <x v="45"/>
    <x v="3"/>
    <x v="2629"/>
    <n v="15.25"/>
    <n v="15.25"/>
    <x v="1"/>
    <x v="0"/>
    <x v="17"/>
    <x v="17"/>
  </r>
  <r>
    <n v="6150"/>
    <n v="2724"/>
    <n v="0.33333333333333331"/>
    <s v="Cali Ckn S"/>
    <n v="1"/>
    <x v="45"/>
    <x v="3"/>
    <x v="2630"/>
    <n v="12.75"/>
    <n v="12.75"/>
    <x v="2"/>
    <x v="3"/>
    <x v="16"/>
    <x v="16"/>
  </r>
  <r>
    <n v="6151"/>
    <n v="2724"/>
    <n v="0.33333333333333331"/>
    <s v="Classic Dlx M"/>
    <n v="1"/>
    <x v="45"/>
    <x v="3"/>
    <x v="2630"/>
    <n v="16"/>
    <n v="16"/>
    <x v="0"/>
    <x v="0"/>
    <x v="1"/>
    <x v="1"/>
  </r>
  <r>
    <n v="6152"/>
    <n v="2724"/>
    <n v="0.33333333333333331"/>
    <s v="Veggie Veg L"/>
    <n v="1"/>
    <x v="45"/>
    <x v="3"/>
    <x v="2630"/>
    <n v="20.25"/>
    <n v="20.25"/>
    <x v="1"/>
    <x v="1"/>
    <x v="14"/>
    <x v="14"/>
  </r>
  <r>
    <n v="6153"/>
    <n v="2725"/>
    <n v="7.6923076923076927E-2"/>
    <s v="Bbq Ckn L"/>
    <n v="1"/>
    <x v="45"/>
    <x v="3"/>
    <x v="2631"/>
    <n v="20.75"/>
    <n v="20.75"/>
    <x v="1"/>
    <x v="3"/>
    <x v="7"/>
    <x v="7"/>
  </r>
  <r>
    <n v="6154"/>
    <n v="2725"/>
    <n v="7.6923076923076927E-2"/>
    <s v="Calabrese M"/>
    <n v="1"/>
    <x v="45"/>
    <x v="3"/>
    <x v="2631"/>
    <n v="16.25"/>
    <n v="16.25"/>
    <x v="0"/>
    <x v="2"/>
    <x v="23"/>
    <x v="23"/>
  </r>
  <r>
    <n v="6155"/>
    <n v="2725"/>
    <n v="7.6923076923076927E-2"/>
    <s v="Ckn Alfredo S"/>
    <n v="1"/>
    <x v="45"/>
    <x v="3"/>
    <x v="2631"/>
    <n v="12.75"/>
    <n v="12.75"/>
    <x v="2"/>
    <x v="3"/>
    <x v="29"/>
    <x v="29"/>
  </r>
  <r>
    <n v="6156"/>
    <n v="2725"/>
    <n v="7.6923076923076927E-2"/>
    <s v="Hawaiian L"/>
    <n v="1"/>
    <x v="45"/>
    <x v="3"/>
    <x v="2631"/>
    <n v="16.5"/>
    <n v="16.5"/>
    <x v="1"/>
    <x v="0"/>
    <x v="0"/>
    <x v="0"/>
  </r>
  <r>
    <n v="6157"/>
    <n v="2725"/>
    <n v="7.6923076923076927E-2"/>
    <s v="Ital Supr L"/>
    <n v="1"/>
    <x v="45"/>
    <x v="3"/>
    <x v="2631"/>
    <n v="20.75"/>
    <n v="20.75"/>
    <x v="1"/>
    <x v="2"/>
    <x v="3"/>
    <x v="3"/>
  </r>
  <r>
    <n v="6158"/>
    <n v="2725"/>
    <n v="7.6923076923076927E-2"/>
    <s v="Napolitana M"/>
    <n v="1"/>
    <x v="45"/>
    <x v="3"/>
    <x v="2631"/>
    <n v="16"/>
    <n v="16"/>
    <x v="0"/>
    <x v="0"/>
    <x v="22"/>
    <x v="22"/>
  </r>
  <r>
    <n v="6159"/>
    <n v="2725"/>
    <n v="7.6923076923076927E-2"/>
    <s v="Peppr Salami M"/>
    <n v="1"/>
    <x v="45"/>
    <x v="3"/>
    <x v="2631"/>
    <n v="16.5"/>
    <n v="16.5"/>
    <x v="0"/>
    <x v="2"/>
    <x v="26"/>
    <x v="26"/>
  </r>
  <r>
    <n v="6160"/>
    <n v="2725"/>
    <n v="7.6923076923076927E-2"/>
    <s v="Prsc Argla M"/>
    <n v="1"/>
    <x v="45"/>
    <x v="3"/>
    <x v="2631"/>
    <n v="16.5"/>
    <n v="16.5"/>
    <x v="0"/>
    <x v="2"/>
    <x v="6"/>
    <x v="6"/>
  </r>
  <r>
    <n v="6161"/>
    <n v="2725"/>
    <n v="7.6923076923076927E-2"/>
    <s v="Sicilian M"/>
    <n v="1"/>
    <x v="45"/>
    <x v="3"/>
    <x v="2631"/>
    <n v="16.25"/>
    <n v="16.25"/>
    <x v="0"/>
    <x v="2"/>
    <x v="28"/>
    <x v="28"/>
  </r>
  <r>
    <n v="6162"/>
    <n v="2725"/>
    <n v="7.6923076923076927E-2"/>
    <s v="Southw Ckn L"/>
    <n v="1"/>
    <x v="45"/>
    <x v="3"/>
    <x v="2631"/>
    <n v="20.75"/>
    <n v="20.75"/>
    <x v="1"/>
    <x v="3"/>
    <x v="15"/>
    <x v="15"/>
  </r>
  <r>
    <n v="6163"/>
    <n v="2725"/>
    <n v="7.6923076923076927E-2"/>
    <s v="Spicy Ital L"/>
    <n v="1"/>
    <x v="45"/>
    <x v="3"/>
    <x v="2631"/>
    <n v="20.75"/>
    <n v="20.75"/>
    <x v="1"/>
    <x v="2"/>
    <x v="12"/>
    <x v="12"/>
  </r>
  <r>
    <n v="6164"/>
    <n v="2725"/>
    <n v="7.6923076923076927E-2"/>
    <s v="Spin Pesto M"/>
    <n v="1"/>
    <x v="45"/>
    <x v="3"/>
    <x v="2631"/>
    <n v="16.5"/>
    <n v="16.5"/>
    <x v="0"/>
    <x v="1"/>
    <x v="13"/>
    <x v="13"/>
  </r>
  <r>
    <n v="6165"/>
    <n v="2725"/>
    <n v="7.6923076923076927E-2"/>
    <s v="The Greek M"/>
    <n v="1"/>
    <x v="45"/>
    <x v="3"/>
    <x v="2631"/>
    <n v="16"/>
    <n v="16"/>
    <x v="0"/>
    <x v="0"/>
    <x v="8"/>
    <x v="8"/>
  </r>
  <r>
    <n v="6166"/>
    <n v="2726"/>
    <n v="1"/>
    <s v="Big Meat S"/>
    <n v="1"/>
    <x v="45"/>
    <x v="3"/>
    <x v="2632"/>
    <n v="12"/>
    <n v="12"/>
    <x v="2"/>
    <x v="0"/>
    <x v="19"/>
    <x v="19"/>
  </r>
  <r>
    <n v="6167"/>
    <n v="2727"/>
    <n v="0.5"/>
    <s v="Ital Cpcllo M"/>
    <n v="1"/>
    <x v="45"/>
    <x v="3"/>
    <x v="2633"/>
    <n v="16"/>
    <n v="16"/>
    <x v="0"/>
    <x v="0"/>
    <x v="11"/>
    <x v="11"/>
  </r>
  <r>
    <n v="6168"/>
    <n v="2727"/>
    <n v="0.5"/>
    <s v="Prsc Argla L"/>
    <n v="1"/>
    <x v="45"/>
    <x v="3"/>
    <x v="2633"/>
    <n v="20.75"/>
    <n v="20.75"/>
    <x v="1"/>
    <x v="2"/>
    <x v="6"/>
    <x v="6"/>
  </r>
  <r>
    <n v="6169"/>
    <n v="2728"/>
    <n v="0.5"/>
    <s v="Calabrese M"/>
    <n v="1"/>
    <x v="45"/>
    <x v="3"/>
    <x v="2634"/>
    <n v="16.25"/>
    <n v="16.25"/>
    <x v="0"/>
    <x v="2"/>
    <x v="23"/>
    <x v="23"/>
  </r>
  <r>
    <n v="6170"/>
    <n v="2728"/>
    <n v="0.5"/>
    <s v="Ckn Alfredo M"/>
    <n v="1"/>
    <x v="45"/>
    <x v="3"/>
    <x v="2634"/>
    <n v="16.75"/>
    <n v="16.75"/>
    <x v="0"/>
    <x v="3"/>
    <x v="29"/>
    <x v="29"/>
  </r>
  <r>
    <n v="6171"/>
    <n v="2729"/>
    <n v="1"/>
    <s v="Thai Ckn L"/>
    <n v="1"/>
    <x v="45"/>
    <x v="3"/>
    <x v="2635"/>
    <n v="20.75"/>
    <n v="20.75"/>
    <x v="1"/>
    <x v="3"/>
    <x v="5"/>
    <x v="5"/>
  </r>
  <r>
    <n v="6172"/>
    <n v="2730"/>
    <n v="1"/>
    <s v="Thai Ckn M"/>
    <n v="1"/>
    <x v="45"/>
    <x v="3"/>
    <x v="2636"/>
    <n v="16.75"/>
    <n v="16.75"/>
    <x v="0"/>
    <x v="3"/>
    <x v="5"/>
    <x v="5"/>
  </r>
  <r>
    <n v="6173"/>
    <n v="2731"/>
    <n v="1"/>
    <s v="Sicilian M"/>
    <n v="1"/>
    <x v="45"/>
    <x v="3"/>
    <x v="2637"/>
    <n v="16.25"/>
    <n v="16.25"/>
    <x v="0"/>
    <x v="2"/>
    <x v="28"/>
    <x v="28"/>
  </r>
  <r>
    <n v="6174"/>
    <n v="2732"/>
    <n v="0.25"/>
    <s v="Big Meat S"/>
    <n v="1"/>
    <x v="45"/>
    <x v="3"/>
    <x v="2638"/>
    <n v="12"/>
    <n v="12"/>
    <x v="2"/>
    <x v="0"/>
    <x v="19"/>
    <x v="19"/>
  </r>
  <r>
    <n v="6175"/>
    <n v="2732"/>
    <n v="0.25"/>
    <s v="Four Cheese M"/>
    <n v="1"/>
    <x v="45"/>
    <x v="3"/>
    <x v="2638"/>
    <n v="14.75"/>
    <n v="14.75"/>
    <x v="0"/>
    <x v="1"/>
    <x v="21"/>
    <x v="21"/>
  </r>
  <r>
    <n v="6176"/>
    <n v="2732"/>
    <n v="0.25"/>
    <s v="Ital Supr L"/>
    <n v="1"/>
    <x v="45"/>
    <x v="3"/>
    <x v="2638"/>
    <n v="20.75"/>
    <n v="20.75"/>
    <x v="1"/>
    <x v="2"/>
    <x v="3"/>
    <x v="3"/>
  </r>
  <r>
    <n v="6177"/>
    <n v="2732"/>
    <n v="0.25"/>
    <s v="Ital Supr S"/>
    <n v="1"/>
    <x v="45"/>
    <x v="3"/>
    <x v="2638"/>
    <n v="12.5"/>
    <n v="12.5"/>
    <x v="2"/>
    <x v="2"/>
    <x v="3"/>
    <x v="3"/>
  </r>
  <r>
    <n v="6178"/>
    <n v="2733"/>
    <n v="0.5"/>
    <s v="Ckn Pesto L"/>
    <n v="1"/>
    <x v="45"/>
    <x v="3"/>
    <x v="2639"/>
    <n v="20.75"/>
    <n v="20.75"/>
    <x v="1"/>
    <x v="3"/>
    <x v="18"/>
    <x v="18"/>
  </r>
  <r>
    <n v="6179"/>
    <n v="2733"/>
    <n v="0.5"/>
    <s v="Four Cheese L"/>
    <n v="1"/>
    <x v="45"/>
    <x v="3"/>
    <x v="2639"/>
    <n v="17.95"/>
    <n v="17.95"/>
    <x v="1"/>
    <x v="1"/>
    <x v="21"/>
    <x v="21"/>
  </r>
  <r>
    <n v="6180"/>
    <n v="2734"/>
    <n v="1"/>
    <s v="Thai Ckn L"/>
    <n v="1"/>
    <x v="45"/>
    <x v="3"/>
    <x v="2640"/>
    <n v="20.75"/>
    <n v="20.75"/>
    <x v="1"/>
    <x v="3"/>
    <x v="5"/>
    <x v="5"/>
  </r>
  <r>
    <n v="6181"/>
    <n v="2735"/>
    <n v="0.25"/>
    <s v="Calabrese M"/>
    <n v="1"/>
    <x v="45"/>
    <x v="3"/>
    <x v="2641"/>
    <n v="16.25"/>
    <n v="16.25"/>
    <x v="0"/>
    <x v="2"/>
    <x v="23"/>
    <x v="23"/>
  </r>
  <r>
    <n v="6182"/>
    <n v="2735"/>
    <n v="0.25"/>
    <s v="Classic Dlx M"/>
    <n v="1"/>
    <x v="45"/>
    <x v="3"/>
    <x v="2641"/>
    <n v="16"/>
    <n v="16"/>
    <x v="0"/>
    <x v="0"/>
    <x v="1"/>
    <x v="1"/>
  </r>
  <r>
    <n v="6183"/>
    <n v="2735"/>
    <n v="0.25"/>
    <s v="Ital Cpcllo L"/>
    <n v="1"/>
    <x v="45"/>
    <x v="3"/>
    <x v="2641"/>
    <n v="20.5"/>
    <n v="20.5"/>
    <x v="1"/>
    <x v="0"/>
    <x v="11"/>
    <x v="11"/>
  </r>
  <r>
    <n v="6184"/>
    <n v="2735"/>
    <n v="0.25"/>
    <s v="Ital Veggie S"/>
    <n v="1"/>
    <x v="45"/>
    <x v="3"/>
    <x v="2641"/>
    <n v="12.75"/>
    <n v="12.75"/>
    <x v="2"/>
    <x v="1"/>
    <x v="24"/>
    <x v="24"/>
  </r>
  <r>
    <n v="6185"/>
    <n v="2736"/>
    <n v="0.33333333333333331"/>
    <s v="Bbq Ckn L"/>
    <n v="1"/>
    <x v="45"/>
    <x v="3"/>
    <x v="2642"/>
    <n v="20.75"/>
    <n v="20.75"/>
    <x v="1"/>
    <x v="3"/>
    <x v="7"/>
    <x v="7"/>
  </r>
  <r>
    <n v="6186"/>
    <n v="2736"/>
    <n v="0.33333333333333331"/>
    <s v="Mediterraneo L"/>
    <n v="1"/>
    <x v="45"/>
    <x v="3"/>
    <x v="2642"/>
    <n v="20.25"/>
    <n v="20.25"/>
    <x v="1"/>
    <x v="1"/>
    <x v="25"/>
    <x v="25"/>
  </r>
  <r>
    <n v="6187"/>
    <n v="2736"/>
    <n v="0.33333333333333331"/>
    <s v="Southw Ckn M"/>
    <n v="1"/>
    <x v="45"/>
    <x v="3"/>
    <x v="2642"/>
    <n v="16.75"/>
    <n v="16.75"/>
    <x v="0"/>
    <x v="3"/>
    <x v="15"/>
    <x v="15"/>
  </r>
  <r>
    <n v="6188"/>
    <n v="2737"/>
    <n v="0.5"/>
    <s v="Big Meat S"/>
    <n v="1"/>
    <x v="45"/>
    <x v="3"/>
    <x v="2643"/>
    <n v="12"/>
    <n v="12"/>
    <x v="2"/>
    <x v="0"/>
    <x v="19"/>
    <x v="19"/>
  </r>
  <r>
    <n v="6189"/>
    <n v="2737"/>
    <n v="0.5"/>
    <s v="Spinach Fet M"/>
    <n v="1"/>
    <x v="45"/>
    <x v="3"/>
    <x v="2643"/>
    <n v="16"/>
    <n v="16"/>
    <x v="0"/>
    <x v="1"/>
    <x v="27"/>
    <x v="27"/>
  </r>
  <r>
    <n v="6190"/>
    <n v="2738"/>
    <n v="1"/>
    <s v="Cali Ckn M"/>
    <n v="1"/>
    <x v="45"/>
    <x v="3"/>
    <x v="2644"/>
    <n v="16.75"/>
    <n v="16.75"/>
    <x v="0"/>
    <x v="3"/>
    <x v="16"/>
    <x v="16"/>
  </r>
  <r>
    <n v="6191"/>
    <n v="2739"/>
    <n v="1"/>
    <s v="Southw Ckn S"/>
    <n v="1"/>
    <x v="45"/>
    <x v="3"/>
    <x v="2645"/>
    <n v="12.75"/>
    <n v="12.75"/>
    <x v="2"/>
    <x v="3"/>
    <x v="15"/>
    <x v="15"/>
  </r>
  <r>
    <n v="6192"/>
    <n v="2740"/>
    <n v="0.5"/>
    <s v="Ckn Alfredo M"/>
    <n v="1"/>
    <x v="45"/>
    <x v="3"/>
    <x v="2646"/>
    <n v="16.75"/>
    <n v="16.75"/>
    <x v="0"/>
    <x v="3"/>
    <x v="29"/>
    <x v="29"/>
  </r>
  <r>
    <n v="6193"/>
    <n v="2740"/>
    <n v="0.5"/>
    <s v="Sicilian M"/>
    <n v="1"/>
    <x v="45"/>
    <x v="3"/>
    <x v="2646"/>
    <n v="16.25"/>
    <n v="16.25"/>
    <x v="0"/>
    <x v="2"/>
    <x v="28"/>
    <x v="28"/>
  </r>
  <r>
    <n v="6194"/>
    <n v="2741"/>
    <n v="0.5"/>
    <s v="Pepperoni M"/>
    <n v="1"/>
    <x v="45"/>
    <x v="3"/>
    <x v="2647"/>
    <n v="12.5"/>
    <n v="12.5"/>
    <x v="0"/>
    <x v="0"/>
    <x v="17"/>
    <x v="17"/>
  </r>
  <r>
    <n v="6195"/>
    <n v="2741"/>
    <n v="0.5"/>
    <s v="Pepperoni S"/>
    <n v="1"/>
    <x v="45"/>
    <x v="3"/>
    <x v="2647"/>
    <n v="9.75"/>
    <n v="9.75"/>
    <x v="2"/>
    <x v="0"/>
    <x v="17"/>
    <x v="17"/>
  </r>
  <r>
    <n v="6196"/>
    <n v="2742"/>
    <n v="0.5"/>
    <s v="Spin Pesto M"/>
    <n v="1"/>
    <x v="45"/>
    <x v="3"/>
    <x v="2648"/>
    <n v="16.5"/>
    <n v="16.5"/>
    <x v="0"/>
    <x v="1"/>
    <x v="13"/>
    <x v="13"/>
  </r>
  <r>
    <n v="6197"/>
    <n v="2742"/>
    <n v="0.5"/>
    <s v="Thai Ckn S"/>
    <n v="1"/>
    <x v="45"/>
    <x v="3"/>
    <x v="2648"/>
    <n v="12.75"/>
    <n v="12.75"/>
    <x v="2"/>
    <x v="3"/>
    <x v="5"/>
    <x v="5"/>
  </r>
  <r>
    <n v="6198"/>
    <n v="2743"/>
    <n v="1"/>
    <s v="Classic Dlx M"/>
    <n v="1"/>
    <x v="45"/>
    <x v="3"/>
    <x v="2649"/>
    <n v="16"/>
    <n v="16"/>
    <x v="0"/>
    <x v="0"/>
    <x v="1"/>
    <x v="1"/>
  </r>
  <r>
    <n v="6199"/>
    <n v="2744"/>
    <n v="0.5"/>
    <s v="Ital Veggie M"/>
    <n v="1"/>
    <x v="45"/>
    <x v="3"/>
    <x v="2650"/>
    <n v="16.75"/>
    <n v="16.75"/>
    <x v="0"/>
    <x v="1"/>
    <x v="24"/>
    <x v="24"/>
  </r>
  <r>
    <n v="6200"/>
    <n v="2744"/>
    <n v="0.5"/>
    <s v="Spinach Fet S"/>
    <n v="1"/>
    <x v="45"/>
    <x v="3"/>
    <x v="2650"/>
    <n v="12"/>
    <n v="12"/>
    <x v="2"/>
    <x v="1"/>
    <x v="27"/>
    <x v="27"/>
  </r>
  <r>
    <n v="6201"/>
    <n v="2745"/>
    <n v="1"/>
    <s v="Pepperoni M"/>
    <n v="1"/>
    <x v="45"/>
    <x v="3"/>
    <x v="2651"/>
    <n v="12.5"/>
    <n v="12.5"/>
    <x v="0"/>
    <x v="0"/>
    <x v="17"/>
    <x v="17"/>
  </r>
  <r>
    <n v="6202"/>
    <n v="2746"/>
    <n v="0.33333333333333331"/>
    <s v="Cali Ckn L"/>
    <n v="1"/>
    <x v="45"/>
    <x v="3"/>
    <x v="2652"/>
    <n v="20.75"/>
    <n v="20.75"/>
    <x v="1"/>
    <x v="3"/>
    <x v="16"/>
    <x v="16"/>
  </r>
  <r>
    <n v="6203"/>
    <n v="2746"/>
    <n v="0.33333333333333331"/>
    <s v="Prsc Argla L"/>
    <n v="1"/>
    <x v="45"/>
    <x v="3"/>
    <x v="2652"/>
    <n v="20.75"/>
    <n v="20.75"/>
    <x v="1"/>
    <x v="2"/>
    <x v="6"/>
    <x v="6"/>
  </r>
  <r>
    <n v="6204"/>
    <n v="2746"/>
    <n v="0.33333333333333331"/>
    <s v="Prsc Argla S"/>
    <n v="1"/>
    <x v="45"/>
    <x v="3"/>
    <x v="2652"/>
    <n v="12.5"/>
    <n v="12.5"/>
    <x v="2"/>
    <x v="2"/>
    <x v="6"/>
    <x v="6"/>
  </r>
  <r>
    <n v="6205"/>
    <n v="2747"/>
    <n v="0.5"/>
    <s v="Mexicana L"/>
    <n v="1"/>
    <x v="45"/>
    <x v="3"/>
    <x v="2653"/>
    <n v="20.25"/>
    <n v="20.25"/>
    <x v="1"/>
    <x v="1"/>
    <x v="4"/>
    <x v="4"/>
  </r>
  <r>
    <n v="6206"/>
    <n v="2747"/>
    <n v="0.5"/>
    <s v="Southw Ckn L"/>
    <n v="1"/>
    <x v="45"/>
    <x v="3"/>
    <x v="2653"/>
    <n v="20.75"/>
    <n v="20.75"/>
    <x v="1"/>
    <x v="3"/>
    <x v="15"/>
    <x v="15"/>
  </r>
  <r>
    <n v="6207"/>
    <n v="2748"/>
    <n v="1"/>
    <s v="Ckn Pesto S"/>
    <n v="1"/>
    <x v="45"/>
    <x v="3"/>
    <x v="2654"/>
    <n v="12.75"/>
    <n v="12.75"/>
    <x v="2"/>
    <x v="3"/>
    <x v="18"/>
    <x v="18"/>
  </r>
  <r>
    <n v="6208"/>
    <n v="2749"/>
    <n v="0.5"/>
    <s v="Big Meat S"/>
    <n v="1"/>
    <x v="45"/>
    <x v="3"/>
    <x v="2655"/>
    <n v="12"/>
    <n v="12"/>
    <x v="2"/>
    <x v="0"/>
    <x v="19"/>
    <x v="19"/>
  </r>
  <r>
    <n v="6209"/>
    <n v="2749"/>
    <n v="0.5"/>
    <s v="Ckn Pesto L"/>
    <n v="1"/>
    <x v="45"/>
    <x v="3"/>
    <x v="2655"/>
    <n v="20.75"/>
    <n v="20.75"/>
    <x v="1"/>
    <x v="3"/>
    <x v="18"/>
    <x v="18"/>
  </r>
  <r>
    <n v="6210"/>
    <n v="2750"/>
    <n v="0.25"/>
    <s v="Hawaiian L"/>
    <n v="1"/>
    <x v="45"/>
    <x v="3"/>
    <x v="2656"/>
    <n v="16.5"/>
    <n v="16.5"/>
    <x v="1"/>
    <x v="0"/>
    <x v="0"/>
    <x v="0"/>
  </r>
  <r>
    <n v="6211"/>
    <n v="2750"/>
    <n v="0.25"/>
    <s v="Hawaiian S"/>
    <n v="1"/>
    <x v="45"/>
    <x v="3"/>
    <x v="2656"/>
    <n v="10.5"/>
    <n v="10.5"/>
    <x v="2"/>
    <x v="0"/>
    <x v="0"/>
    <x v="0"/>
  </r>
  <r>
    <n v="6212"/>
    <n v="2750"/>
    <n v="0.25"/>
    <s v="Ital Veggie S"/>
    <n v="1"/>
    <x v="45"/>
    <x v="3"/>
    <x v="2656"/>
    <n v="12.75"/>
    <n v="12.75"/>
    <x v="2"/>
    <x v="1"/>
    <x v="24"/>
    <x v="24"/>
  </r>
  <r>
    <n v="6213"/>
    <n v="2750"/>
    <n v="0.25"/>
    <s v="Southw Ckn L"/>
    <n v="1"/>
    <x v="45"/>
    <x v="3"/>
    <x v="2656"/>
    <n v="20.75"/>
    <n v="20.75"/>
    <x v="1"/>
    <x v="3"/>
    <x v="15"/>
    <x v="15"/>
  </r>
  <r>
    <n v="6214"/>
    <n v="2751"/>
    <n v="1"/>
    <s v="Napolitana M"/>
    <n v="1"/>
    <x v="45"/>
    <x v="3"/>
    <x v="2657"/>
    <n v="16"/>
    <n v="16"/>
    <x v="0"/>
    <x v="0"/>
    <x v="22"/>
    <x v="22"/>
  </r>
  <r>
    <n v="6215"/>
    <n v="2752"/>
    <n v="0.25"/>
    <s v="Five Cheese L"/>
    <n v="1"/>
    <x v="45"/>
    <x v="3"/>
    <x v="2658"/>
    <n v="18.5"/>
    <n v="18.5"/>
    <x v="1"/>
    <x v="1"/>
    <x v="2"/>
    <x v="2"/>
  </r>
  <r>
    <n v="6216"/>
    <n v="2752"/>
    <n v="0.25"/>
    <s v="Pep Msh Pep L"/>
    <n v="1"/>
    <x v="45"/>
    <x v="3"/>
    <x v="2658"/>
    <n v="17.5"/>
    <n v="17.5"/>
    <x v="1"/>
    <x v="0"/>
    <x v="30"/>
    <x v="30"/>
  </r>
  <r>
    <n v="6217"/>
    <n v="2752"/>
    <n v="0.25"/>
    <s v="Pepperoni L"/>
    <n v="1"/>
    <x v="45"/>
    <x v="3"/>
    <x v="2658"/>
    <n v="15.25"/>
    <n v="15.25"/>
    <x v="1"/>
    <x v="0"/>
    <x v="17"/>
    <x v="17"/>
  </r>
  <r>
    <n v="6218"/>
    <n v="2752"/>
    <n v="0.25"/>
    <s v="Peppr Salami S"/>
    <n v="1"/>
    <x v="45"/>
    <x v="3"/>
    <x v="2658"/>
    <n v="12.5"/>
    <n v="12.5"/>
    <x v="2"/>
    <x v="2"/>
    <x v="26"/>
    <x v="26"/>
  </r>
  <r>
    <n v="6219"/>
    <n v="2753"/>
    <n v="0.33333333333333331"/>
    <s v="Four Cheese L"/>
    <n v="1"/>
    <x v="45"/>
    <x v="3"/>
    <x v="2659"/>
    <n v="17.95"/>
    <n v="17.95"/>
    <x v="1"/>
    <x v="1"/>
    <x v="21"/>
    <x v="21"/>
  </r>
  <r>
    <n v="6220"/>
    <n v="2753"/>
    <n v="0.33333333333333331"/>
    <s v="Ital Supr M"/>
    <n v="1"/>
    <x v="45"/>
    <x v="3"/>
    <x v="2659"/>
    <n v="16.5"/>
    <n v="16.5"/>
    <x v="0"/>
    <x v="2"/>
    <x v="3"/>
    <x v="3"/>
  </r>
  <r>
    <n v="6221"/>
    <n v="2753"/>
    <n v="0.33333333333333331"/>
    <s v="Veggie Veg M"/>
    <n v="1"/>
    <x v="45"/>
    <x v="3"/>
    <x v="2659"/>
    <n v="16"/>
    <n v="16"/>
    <x v="0"/>
    <x v="1"/>
    <x v="14"/>
    <x v="14"/>
  </r>
  <r>
    <n v="6222"/>
    <n v="2754"/>
    <n v="0.33333333333333331"/>
    <s v="Brie Carre S"/>
    <n v="1"/>
    <x v="45"/>
    <x v="3"/>
    <x v="2660"/>
    <n v="23.65"/>
    <n v="23.65"/>
    <x v="2"/>
    <x v="2"/>
    <x v="31"/>
    <x v="31"/>
  </r>
  <r>
    <n v="6223"/>
    <n v="2754"/>
    <n v="0.33333333333333331"/>
    <s v="Classic Dlx S"/>
    <n v="1"/>
    <x v="45"/>
    <x v="3"/>
    <x v="2660"/>
    <n v="12"/>
    <n v="12"/>
    <x v="2"/>
    <x v="0"/>
    <x v="1"/>
    <x v="1"/>
  </r>
  <r>
    <n v="6224"/>
    <n v="2754"/>
    <n v="0.33333333333333331"/>
    <s v="Mexicana M"/>
    <n v="1"/>
    <x v="45"/>
    <x v="3"/>
    <x v="2660"/>
    <n v="16"/>
    <n v="16"/>
    <x v="0"/>
    <x v="1"/>
    <x v="4"/>
    <x v="4"/>
  </r>
  <r>
    <n v="6225"/>
    <n v="2755"/>
    <n v="0.33333333333333331"/>
    <s v="Cali Ckn M"/>
    <n v="1"/>
    <x v="45"/>
    <x v="3"/>
    <x v="2661"/>
    <n v="16.75"/>
    <n v="16.75"/>
    <x v="0"/>
    <x v="3"/>
    <x v="16"/>
    <x v="16"/>
  </r>
  <r>
    <n v="6226"/>
    <n v="2755"/>
    <n v="0.33333333333333331"/>
    <s v="Napolitana L"/>
    <n v="1"/>
    <x v="45"/>
    <x v="3"/>
    <x v="2661"/>
    <n v="20.5"/>
    <n v="20.5"/>
    <x v="1"/>
    <x v="0"/>
    <x v="22"/>
    <x v="22"/>
  </r>
  <r>
    <n v="6227"/>
    <n v="2755"/>
    <n v="0.33333333333333331"/>
    <s v="Southw Ckn L"/>
    <n v="1"/>
    <x v="45"/>
    <x v="3"/>
    <x v="2661"/>
    <n v="20.75"/>
    <n v="20.75"/>
    <x v="1"/>
    <x v="3"/>
    <x v="15"/>
    <x v="15"/>
  </r>
  <r>
    <n v="6228"/>
    <n v="2756"/>
    <n v="0.5"/>
    <s v="Bbq Ckn S"/>
    <n v="1"/>
    <x v="45"/>
    <x v="3"/>
    <x v="2662"/>
    <n v="12.75"/>
    <n v="12.75"/>
    <x v="2"/>
    <x v="3"/>
    <x v="7"/>
    <x v="7"/>
  </r>
  <r>
    <n v="6229"/>
    <n v="2756"/>
    <n v="0.5"/>
    <s v="Cali Ckn L"/>
    <n v="1"/>
    <x v="45"/>
    <x v="3"/>
    <x v="2662"/>
    <n v="20.75"/>
    <n v="20.75"/>
    <x v="1"/>
    <x v="3"/>
    <x v="16"/>
    <x v="16"/>
  </r>
  <r>
    <n v="6230"/>
    <n v="2757"/>
    <n v="1"/>
    <s v="Big Meat S"/>
    <n v="1"/>
    <x v="45"/>
    <x v="3"/>
    <x v="2663"/>
    <n v="12"/>
    <n v="12"/>
    <x v="2"/>
    <x v="0"/>
    <x v="19"/>
    <x v="19"/>
  </r>
  <r>
    <n v="6231"/>
    <n v="2758"/>
    <n v="0.5"/>
    <s v="Ckn Pesto L"/>
    <n v="1"/>
    <x v="45"/>
    <x v="3"/>
    <x v="2664"/>
    <n v="20.75"/>
    <n v="20.75"/>
    <x v="1"/>
    <x v="3"/>
    <x v="18"/>
    <x v="18"/>
  </r>
  <r>
    <n v="6232"/>
    <n v="2758"/>
    <n v="0.5"/>
    <s v="Thai Ckn S"/>
    <n v="1"/>
    <x v="45"/>
    <x v="3"/>
    <x v="2664"/>
    <n v="12.75"/>
    <n v="12.75"/>
    <x v="2"/>
    <x v="3"/>
    <x v="5"/>
    <x v="5"/>
  </r>
  <r>
    <n v="6233"/>
    <n v="2759"/>
    <n v="0.33333333333333331"/>
    <s v="Cali Ckn M"/>
    <n v="1"/>
    <x v="45"/>
    <x v="3"/>
    <x v="2665"/>
    <n v="16.75"/>
    <n v="16.75"/>
    <x v="0"/>
    <x v="3"/>
    <x v="16"/>
    <x v="16"/>
  </r>
  <r>
    <n v="6234"/>
    <n v="2759"/>
    <n v="0.33333333333333331"/>
    <s v="Pepperoni M"/>
    <n v="1"/>
    <x v="45"/>
    <x v="3"/>
    <x v="2665"/>
    <n v="12.5"/>
    <n v="12.5"/>
    <x v="0"/>
    <x v="0"/>
    <x v="17"/>
    <x v="17"/>
  </r>
  <r>
    <n v="6235"/>
    <n v="2759"/>
    <n v="0.33333333333333331"/>
    <s v="Thai Ckn L"/>
    <n v="1"/>
    <x v="45"/>
    <x v="3"/>
    <x v="2665"/>
    <n v="20.75"/>
    <n v="20.75"/>
    <x v="1"/>
    <x v="3"/>
    <x v="5"/>
    <x v="5"/>
  </r>
  <r>
    <n v="6236"/>
    <n v="2760"/>
    <n v="1"/>
    <s v="Veggie Veg L"/>
    <n v="1"/>
    <x v="45"/>
    <x v="3"/>
    <x v="2666"/>
    <n v="20.25"/>
    <n v="20.25"/>
    <x v="1"/>
    <x v="1"/>
    <x v="14"/>
    <x v="14"/>
  </r>
  <r>
    <n v="6237"/>
    <n v="2761"/>
    <n v="0.25"/>
    <s v="Five Cheese L"/>
    <n v="1"/>
    <x v="45"/>
    <x v="3"/>
    <x v="2667"/>
    <n v="18.5"/>
    <n v="18.5"/>
    <x v="1"/>
    <x v="1"/>
    <x v="2"/>
    <x v="2"/>
  </r>
  <r>
    <n v="6238"/>
    <n v="2761"/>
    <n v="0.25"/>
    <s v="Southw Ckn L"/>
    <n v="1"/>
    <x v="45"/>
    <x v="3"/>
    <x v="2667"/>
    <n v="20.75"/>
    <n v="20.75"/>
    <x v="1"/>
    <x v="3"/>
    <x v="15"/>
    <x v="15"/>
  </r>
  <r>
    <n v="6239"/>
    <n v="2761"/>
    <n v="0.25"/>
    <s v="Spinach Fet M"/>
    <n v="1"/>
    <x v="45"/>
    <x v="3"/>
    <x v="2667"/>
    <n v="16"/>
    <n v="16"/>
    <x v="0"/>
    <x v="1"/>
    <x v="27"/>
    <x v="27"/>
  </r>
  <r>
    <n v="6240"/>
    <n v="2761"/>
    <n v="0.25"/>
    <s v="Thai Ckn L"/>
    <n v="1"/>
    <x v="45"/>
    <x v="3"/>
    <x v="2667"/>
    <n v="20.75"/>
    <n v="20.75"/>
    <x v="1"/>
    <x v="3"/>
    <x v="5"/>
    <x v="5"/>
  </r>
  <r>
    <n v="6241"/>
    <n v="2762"/>
    <n v="1"/>
    <s v="Spinach Fet S"/>
    <n v="1"/>
    <x v="45"/>
    <x v="3"/>
    <x v="2668"/>
    <n v="12"/>
    <n v="12"/>
    <x v="2"/>
    <x v="1"/>
    <x v="27"/>
    <x v="27"/>
  </r>
  <r>
    <n v="6242"/>
    <n v="2763"/>
    <n v="0.5"/>
    <s v="Classic Dlx M"/>
    <n v="1"/>
    <x v="45"/>
    <x v="3"/>
    <x v="2669"/>
    <n v="16"/>
    <n v="16"/>
    <x v="0"/>
    <x v="0"/>
    <x v="1"/>
    <x v="1"/>
  </r>
  <r>
    <n v="6243"/>
    <n v="2763"/>
    <n v="0.5"/>
    <s v="Sicilian L"/>
    <n v="1"/>
    <x v="45"/>
    <x v="3"/>
    <x v="2669"/>
    <n v="20.25"/>
    <n v="20.25"/>
    <x v="1"/>
    <x v="2"/>
    <x v="28"/>
    <x v="28"/>
  </r>
  <r>
    <n v="6244"/>
    <n v="2764"/>
    <n v="1"/>
    <s v="Big Meat S"/>
    <n v="1"/>
    <x v="45"/>
    <x v="3"/>
    <x v="2670"/>
    <n v="12"/>
    <n v="12"/>
    <x v="2"/>
    <x v="0"/>
    <x v="19"/>
    <x v="19"/>
  </r>
  <r>
    <n v="6245"/>
    <n v="2765"/>
    <n v="0.5"/>
    <s v="Five Cheese L"/>
    <n v="1"/>
    <x v="45"/>
    <x v="3"/>
    <x v="2671"/>
    <n v="18.5"/>
    <n v="18.5"/>
    <x v="1"/>
    <x v="1"/>
    <x v="2"/>
    <x v="2"/>
  </r>
  <r>
    <n v="6246"/>
    <n v="2765"/>
    <n v="0.5"/>
    <s v="Spicy Ital L"/>
    <n v="1"/>
    <x v="45"/>
    <x v="3"/>
    <x v="2671"/>
    <n v="20.75"/>
    <n v="20.75"/>
    <x v="1"/>
    <x v="2"/>
    <x v="12"/>
    <x v="12"/>
  </r>
  <r>
    <n v="6247"/>
    <n v="2766"/>
    <n v="0.33333333333333331"/>
    <s v="Four Cheese L"/>
    <n v="1"/>
    <x v="45"/>
    <x v="3"/>
    <x v="2672"/>
    <n v="17.95"/>
    <n v="17.95"/>
    <x v="1"/>
    <x v="1"/>
    <x v="21"/>
    <x v="21"/>
  </r>
  <r>
    <n v="6248"/>
    <n v="2766"/>
    <n v="0.33333333333333331"/>
    <s v="Peppr Salami L"/>
    <n v="1"/>
    <x v="45"/>
    <x v="3"/>
    <x v="2672"/>
    <n v="20.75"/>
    <n v="20.75"/>
    <x v="1"/>
    <x v="2"/>
    <x v="26"/>
    <x v="26"/>
  </r>
  <r>
    <n v="6249"/>
    <n v="2766"/>
    <n v="0.33333333333333331"/>
    <s v="Sicilian S"/>
    <n v="1"/>
    <x v="45"/>
    <x v="3"/>
    <x v="2672"/>
    <n v="12.25"/>
    <n v="12.25"/>
    <x v="2"/>
    <x v="2"/>
    <x v="28"/>
    <x v="28"/>
  </r>
  <r>
    <n v="6250"/>
    <n v="2767"/>
    <n v="0.33333333333333331"/>
    <s v="Sicilian S"/>
    <n v="1"/>
    <x v="45"/>
    <x v="3"/>
    <x v="2673"/>
    <n v="12.25"/>
    <n v="12.25"/>
    <x v="2"/>
    <x v="2"/>
    <x v="28"/>
    <x v="28"/>
  </r>
  <r>
    <n v="6251"/>
    <n v="2767"/>
    <n v="0.33333333333333331"/>
    <s v="Southw Ckn L"/>
    <n v="1"/>
    <x v="45"/>
    <x v="3"/>
    <x v="2673"/>
    <n v="20.75"/>
    <n v="20.75"/>
    <x v="1"/>
    <x v="3"/>
    <x v="15"/>
    <x v="15"/>
  </r>
  <r>
    <n v="6252"/>
    <n v="2767"/>
    <n v="0.33333333333333331"/>
    <s v="Veggie Veg S"/>
    <n v="1"/>
    <x v="45"/>
    <x v="3"/>
    <x v="2673"/>
    <n v="12"/>
    <n v="12"/>
    <x v="2"/>
    <x v="1"/>
    <x v="14"/>
    <x v="14"/>
  </r>
  <r>
    <n v="6253"/>
    <n v="2768"/>
    <n v="1"/>
    <s v="Pep Msh Pep M"/>
    <n v="1"/>
    <x v="45"/>
    <x v="3"/>
    <x v="2674"/>
    <n v="14.5"/>
    <n v="14.5"/>
    <x v="0"/>
    <x v="0"/>
    <x v="30"/>
    <x v="30"/>
  </r>
  <r>
    <n v="6254"/>
    <n v="2769"/>
    <n v="0.5"/>
    <s v="Ital Cpcllo L"/>
    <n v="1"/>
    <x v="45"/>
    <x v="3"/>
    <x v="2675"/>
    <n v="20.5"/>
    <n v="20.5"/>
    <x v="1"/>
    <x v="0"/>
    <x v="11"/>
    <x v="11"/>
  </r>
  <r>
    <n v="6255"/>
    <n v="2769"/>
    <n v="0.5"/>
    <s v="Mediterraneo L"/>
    <n v="1"/>
    <x v="45"/>
    <x v="3"/>
    <x v="2675"/>
    <n v="20.25"/>
    <n v="20.25"/>
    <x v="1"/>
    <x v="1"/>
    <x v="25"/>
    <x v="25"/>
  </r>
  <r>
    <n v="6256"/>
    <n v="2770"/>
    <n v="0.33333333333333331"/>
    <s v="Sicilian M"/>
    <n v="1"/>
    <x v="45"/>
    <x v="3"/>
    <x v="2676"/>
    <n v="16.25"/>
    <n v="16.25"/>
    <x v="0"/>
    <x v="2"/>
    <x v="28"/>
    <x v="28"/>
  </r>
  <r>
    <n v="6257"/>
    <n v="2770"/>
    <n v="0.33333333333333331"/>
    <s v="Sicilian S"/>
    <n v="1"/>
    <x v="45"/>
    <x v="3"/>
    <x v="2676"/>
    <n v="12.25"/>
    <n v="12.25"/>
    <x v="2"/>
    <x v="2"/>
    <x v="28"/>
    <x v="28"/>
  </r>
  <r>
    <n v="6258"/>
    <n v="2770"/>
    <n v="0.33333333333333331"/>
    <s v="Southw Ckn L"/>
    <n v="1"/>
    <x v="45"/>
    <x v="3"/>
    <x v="2676"/>
    <n v="20.75"/>
    <n v="20.75"/>
    <x v="1"/>
    <x v="3"/>
    <x v="15"/>
    <x v="15"/>
  </r>
  <r>
    <n v="6259"/>
    <n v="2771"/>
    <n v="1"/>
    <s v="Prsc Argla S"/>
    <n v="1"/>
    <x v="45"/>
    <x v="3"/>
    <x v="2677"/>
    <n v="12.5"/>
    <n v="12.5"/>
    <x v="2"/>
    <x v="2"/>
    <x v="6"/>
    <x v="6"/>
  </r>
  <r>
    <n v="6260"/>
    <n v="2772"/>
    <n v="0.25"/>
    <s v="Bbq Ckn M"/>
    <n v="1"/>
    <x v="45"/>
    <x v="3"/>
    <x v="2678"/>
    <n v="16.75"/>
    <n v="16.75"/>
    <x v="0"/>
    <x v="3"/>
    <x v="7"/>
    <x v="7"/>
  </r>
  <r>
    <n v="6261"/>
    <n v="2772"/>
    <n v="0.25"/>
    <s v="Ital Supr M"/>
    <n v="1"/>
    <x v="45"/>
    <x v="3"/>
    <x v="2678"/>
    <n v="16.5"/>
    <n v="16.5"/>
    <x v="0"/>
    <x v="2"/>
    <x v="3"/>
    <x v="3"/>
  </r>
  <r>
    <n v="6262"/>
    <n v="2772"/>
    <n v="0.25"/>
    <s v="Napolitana L"/>
    <n v="1"/>
    <x v="45"/>
    <x v="3"/>
    <x v="2678"/>
    <n v="20.5"/>
    <n v="20.5"/>
    <x v="1"/>
    <x v="0"/>
    <x v="22"/>
    <x v="22"/>
  </r>
  <r>
    <n v="6263"/>
    <n v="2772"/>
    <n v="0.25"/>
    <s v="Pepperoni S"/>
    <n v="1"/>
    <x v="45"/>
    <x v="3"/>
    <x v="2678"/>
    <n v="9.75"/>
    <n v="9.75"/>
    <x v="2"/>
    <x v="0"/>
    <x v="17"/>
    <x v="17"/>
  </r>
  <r>
    <n v="6264"/>
    <n v="2773"/>
    <n v="0.25"/>
    <s v="Green Garden M"/>
    <n v="1"/>
    <x v="45"/>
    <x v="3"/>
    <x v="2679"/>
    <n v="16"/>
    <n v="16"/>
    <x v="0"/>
    <x v="1"/>
    <x v="10"/>
    <x v="10"/>
  </r>
  <r>
    <n v="6265"/>
    <n v="2773"/>
    <n v="0.25"/>
    <s v="Green Garden S"/>
    <n v="1"/>
    <x v="45"/>
    <x v="3"/>
    <x v="2679"/>
    <n v="12"/>
    <n v="12"/>
    <x v="2"/>
    <x v="1"/>
    <x v="10"/>
    <x v="10"/>
  </r>
  <r>
    <n v="6266"/>
    <n v="2773"/>
    <n v="0.25"/>
    <s v="Mediterraneo L"/>
    <n v="1"/>
    <x v="45"/>
    <x v="3"/>
    <x v="2679"/>
    <n v="20.25"/>
    <n v="20.25"/>
    <x v="1"/>
    <x v="1"/>
    <x v="25"/>
    <x v="25"/>
  </r>
  <r>
    <n v="6267"/>
    <n v="2773"/>
    <n v="0.25"/>
    <s v="Spinach Fet L"/>
    <n v="1"/>
    <x v="45"/>
    <x v="3"/>
    <x v="2679"/>
    <n v="20.25"/>
    <n v="20.25"/>
    <x v="1"/>
    <x v="1"/>
    <x v="27"/>
    <x v="27"/>
  </r>
  <r>
    <n v="6268"/>
    <n v="2774"/>
    <n v="0.25"/>
    <s v="Bbq Ckn L"/>
    <n v="1"/>
    <x v="45"/>
    <x v="3"/>
    <x v="2680"/>
    <n v="20.75"/>
    <n v="20.75"/>
    <x v="1"/>
    <x v="3"/>
    <x v="7"/>
    <x v="7"/>
  </r>
  <r>
    <n v="6269"/>
    <n v="2774"/>
    <n v="0.25"/>
    <s v="Classic Dlx L"/>
    <n v="1"/>
    <x v="45"/>
    <x v="3"/>
    <x v="2680"/>
    <n v="20.5"/>
    <n v="20.5"/>
    <x v="1"/>
    <x v="0"/>
    <x v="1"/>
    <x v="1"/>
  </r>
  <r>
    <n v="6270"/>
    <n v="2774"/>
    <n v="0.25"/>
    <s v="Five Cheese L"/>
    <n v="1"/>
    <x v="45"/>
    <x v="3"/>
    <x v="2680"/>
    <n v="18.5"/>
    <n v="18.5"/>
    <x v="1"/>
    <x v="1"/>
    <x v="2"/>
    <x v="2"/>
  </r>
  <r>
    <n v="6271"/>
    <n v="2774"/>
    <n v="0.25"/>
    <s v="Veggie Veg M"/>
    <n v="1"/>
    <x v="45"/>
    <x v="3"/>
    <x v="2680"/>
    <n v="16"/>
    <n v="16"/>
    <x v="0"/>
    <x v="1"/>
    <x v="14"/>
    <x v="14"/>
  </r>
  <r>
    <n v="6272"/>
    <n v="2775"/>
    <n v="1"/>
    <s v="Classic Dlx M"/>
    <n v="1"/>
    <x v="45"/>
    <x v="3"/>
    <x v="2681"/>
    <n v="16"/>
    <n v="16"/>
    <x v="0"/>
    <x v="0"/>
    <x v="1"/>
    <x v="1"/>
  </r>
  <r>
    <n v="6273"/>
    <n v="2776"/>
    <n v="0.33333333333333331"/>
    <s v="Ckn Alfredo M"/>
    <n v="1"/>
    <x v="45"/>
    <x v="3"/>
    <x v="2682"/>
    <n v="16.75"/>
    <n v="16.75"/>
    <x v="0"/>
    <x v="3"/>
    <x v="29"/>
    <x v="29"/>
  </r>
  <r>
    <n v="6274"/>
    <n v="2776"/>
    <n v="0.33333333333333331"/>
    <s v="The Greek Xl"/>
    <n v="1"/>
    <x v="45"/>
    <x v="3"/>
    <x v="2682"/>
    <n v="25.5"/>
    <n v="25.5"/>
    <x v="3"/>
    <x v="0"/>
    <x v="8"/>
    <x v="8"/>
  </r>
  <r>
    <n v="6275"/>
    <n v="2776"/>
    <n v="0.33333333333333331"/>
    <s v="Veggie Veg M"/>
    <n v="1"/>
    <x v="45"/>
    <x v="3"/>
    <x v="2682"/>
    <n v="16"/>
    <n v="16"/>
    <x v="0"/>
    <x v="1"/>
    <x v="14"/>
    <x v="14"/>
  </r>
  <r>
    <n v="6276"/>
    <n v="2777"/>
    <n v="1"/>
    <s v="Ital Veggie S"/>
    <n v="1"/>
    <x v="45"/>
    <x v="3"/>
    <x v="2683"/>
    <n v="12.75"/>
    <n v="12.75"/>
    <x v="2"/>
    <x v="1"/>
    <x v="24"/>
    <x v="24"/>
  </r>
  <r>
    <n v="6277"/>
    <n v="2778"/>
    <n v="1"/>
    <s v="Green Garden S"/>
    <n v="1"/>
    <x v="46"/>
    <x v="4"/>
    <x v="2684"/>
    <n v="12"/>
    <n v="12"/>
    <x v="2"/>
    <x v="1"/>
    <x v="10"/>
    <x v="10"/>
  </r>
  <r>
    <n v="6278"/>
    <n v="2779"/>
    <n v="0.5"/>
    <s v="Classic Dlx M"/>
    <n v="1"/>
    <x v="46"/>
    <x v="4"/>
    <x v="2685"/>
    <n v="16"/>
    <n v="16"/>
    <x v="0"/>
    <x v="0"/>
    <x v="1"/>
    <x v="1"/>
  </r>
  <r>
    <n v="6279"/>
    <n v="2779"/>
    <n v="0.5"/>
    <s v="Four Cheese L"/>
    <n v="1"/>
    <x v="46"/>
    <x v="4"/>
    <x v="2685"/>
    <n v="17.95"/>
    <n v="17.95"/>
    <x v="1"/>
    <x v="1"/>
    <x v="21"/>
    <x v="21"/>
  </r>
  <r>
    <n v="6280"/>
    <n v="2780"/>
    <n v="1"/>
    <s v="Mediterraneo L"/>
    <n v="1"/>
    <x v="46"/>
    <x v="4"/>
    <x v="2686"/>
    <n v="20.25"/>
    <n v="20.25"/>
    <x v="1"/>
    <x v="1"/>
    <x v="25"/>
    <x v="25"/>
  </r>
  <r>
    <n v="6281"/>
    <n v="2781"/>
    <n v="0.1"/>
    <s v="Big Meat S"/>
    <n v="1"/>
    <x v="46"/>
    <x v="4"/>
    <x v="2687"/>
    <n v="12"/>
    <n v="12"/>
    <x v="2"/>
    <x v="0"/>
    <x v="19"/>
    <x v="19"/>
  </r>
  <r>
    <n v="6282"/>
    <n v="2781"/>
    <n v="0.1"/>
    <s v="Hawaiian S"/>
    <n v="1"/>
    <x v="46"/>
    <x v="4"/>
    <x v="2687"/>
    <n v="10.5"/>
    <n v="10.5"/>
    <x v="2"/>
    <x v="0"/>
    <x v="0"/>
    <x v="0"/>
  </r>
  <r>
    <n v="6283"/>
    <n v="2781"/>
    <n v="0.1"/>
    <s v="Ital Supr L"/>
    <n v="1"/>
    <x v="46"/>
    <x v="4"/>
    <x v="2687"/>
    <n v="20.75"/>
    <n v="20.75"/>
    <x v="1"/>
    <x v="2"/>
    <x v="3"/>
    <x v="3"/>
  </r>
  <r>
    <n v="6284"/>
    <n v="2781"/>
    <n v="0.1"/>
    <s v="Pep Msh Pep S"/>
    <n v="1"/>
    <x v="46"/>
    <x v="4"/>
    <x v="2687"/>
    <n v="11"/>
    <n v="11"/>
    <x v="2"/>
    <x v="0"/>
    <x v="30"/>
    <x v="30"/>
  </r>
  <r>
    <n v="6285"/>
    <n v="2781"/>
    <n v="0.1"/>
    <s v="Pepperoni L"/>
    <n v="1"/>
    <x v="46"/>
    <x v="4"/>
    <x v="2687"/>
    <n v="15.25"/>
    <n v="15.25"/>
    <x v="1"/>
    <x v="0"/>
    <x v="17"/>
    <x v="17"/>
  </r>
  <r>
    <n v="6286"/>
    <n v="2781"/>
    <n v="0.1"/>
    <s v="Pepperoni S"/>
    <n v="1"/>
    <x v="46"/>
    <x v="4"/>
    <x v="2687"/>
    <n v="9.75"/>
    <n v="9.75"/>
    <x v="2"/>
    <x v="0"/>
    <x v="17"/>
    <x v="17"/>
  </r>
  <r>
    <n v="6287"/>
    <n v="2781"/>
    <n v="0.1"/>
    <s v="Thai Ckn L"/>
    <n v="2"/>
    <x v="46"/>
    <x v="4"/>
    <x v="2687"/>
    <n v="20.75"/>
    <n v="41.5"/>
    <x v="1"/>
    <x v="3"/>
    <x v="5"/>
    <x v="5"/>
  </r>
  <r>
    <n v="6288"/>
    <n v="2781"/>
    <n v="0.1"/>
    <s v="Thai Ckn M"/>
    <n v="1"/>
    <x v="46"/>
    <x v="4"/>
    <x v="2687"/>
    <n v="16.75"/>
    <n v="16.75"/>
    <x v="0"/>
    <x v="3"/>
    <x v="5"/>
    <x v="5"/>
  </r>
  <r>
    <n v="6289"/>
    <n v="2781"/>
    <n v="0.1"/>
    <s v="Thai Ckn S"/>
    <n v="1"/>
    <x v="46"/>
    <x v="4"/>
    <x v="2687"/>
    <n v="12.75"/>
    <n v="12.75"/>
    <x v="2"/>
    <x v="3"/>
    <x v="5"/>
    <x v="5"/>
  </r>
  <r>
    <n v="6290"/>
    <n v="2781"/>
    <n v="0.1"/>
    <s v="Veggie Veg L"/>
    <n v="1"/>
    <x v="46"/>
    <x v="4"/>
    <x v="2687"/>
    <n v="20.25"/>
    <n v="20.25"/>
    <x v="1"/>
    <x v="1"/>
    <x v="14"/>
    <x v="14"/>
  </r>
  <r>
    <n v="6291"/>
    <n v="2782"/>
    <n v="1"/>
    <s v="Southw Ckn M"/>
    <n v="1"/>
    <x v="46"/>
    <x v="4"/>
    <x v="2688"/>
    <n v="16.75"/>
    <n v="16.75"/>
    <x v="0"/>
    <x v="3"/>
    <x v="15"/>
    <x v="15"/>
  </r>
  <r>
    <n v="6292"/>
    <n v="2783"/>
    <n v="0.5"/>
    <s v="Southw Ckn L"/>
    <n v="1"/>
    <x v="46"/>
    <x v="4"/>
    <x v="2689"/>
    <n v="20.75"/>
    <n v="20.75"/>
    <x v="1"/>
    <x v="3"/>
    <x v="15"/>
    <x v="15"/>
  </r>
  <r>
    <n v="6293"/>
    <n v="2783"/>
    <n v="0.5"/>
    <s v="Spin Pesto S"/>
    <n v="1"/>
    <x v="46"/>
    <x v="4"/>
    <x v="2689"/>
    <n v="12.5"/>
    <n v="12.5"/>
    <x v="2"/>
    <x v="1"/>
    <x v="13"/>
    <x v="13"/>
  </r>
  <r>
    <n v="6294"/>
    <n v="2784"/>
    <n v="0.33333333333333331"/>
    <s v="Pep Msh Pep L"/>
    <n v="1"/>
    <x v="46"/>
    <x v="4"/>
    <x v="2690"/>
    <n v="17.5"/>
    <n v="17.5"/>
    <x v="1"/>
    <x v="0"/>
    <x v="30"/>
    <x v="30"/>
  </r>
  <r>
    <n v="6295"/>
    <n v="2784"/>
    <n v="0.33333333333333331"/>
    <s v="Prsc Argla L"/>
    <n v="1"/>
    <x v="46"/>
    <x v="4"/>
    <x v="2690"/>
    <n v="20.75"/>
    <n v="20.75"/>
    <x v="1"/>
    <x v="2"/>
    <x v="6"/>
    <x v="6"/>
  </r>
  <r>
    <n v="6296"/>
    <n v="2784"/>
    <n v="0.33333333333333331"/>
    <s v="Veggie Veg S"/>
    <n v="1"/>
    <x v="46"/>
    <x v="4"/>
    <x v="2690"/>
    <n v="12"/>
    <n v="12"/>
    <x v="2"/>
    <x v="1"/>
    <x v="14"/>
    <x v="14"/>
  </r>
  <r>
    <n v="6297"/>
    <n v="2785"/>
    <n v="1"/>
    <s v="Prsc Argla M"/>
    <n v="1"/>
    <x v="46"/>
    <x v="4"/>
    <x v="2691"/>
    <n v="16.5"/>
    <n v="16.5"/>
    <x v="0"/>
    <x v="2"/>
    <x v="6"/>
    <x v="6"/>
  </r>
  <r>
    <n v="6298"/>
    <n v="2786"/>
    <n v="0.1111111111111111"/>
    <s v="Ckn Alfredo M"/>
    <n v="1"/>
    <x v="46"/>
    <x v="4"/>
    <x v="2692"/>
    <n v="16.75"/>
    <n v="16.75"/>
    <x v="0"/>
    <x v="3"/>
    <x v="29"/>
    <x v="29"/>
  </r>
  <r>
    <n v="6299"/>
    <n v="2786"/>
    <n v="0.1111111111111111"/>
    <s v="Ckn Pesto S"/>
    <n v="1"/>
    <x v="46"/>
    <x v="4"/>
    <x v="2692"/>
    <n v="12.75"/>
    <n v="12.75"/>
    <x v="2"/>
    <x v="3"/>
    <x v="18"/>
    <x v="18"/>
  </r>
  <r>
    <n v="6300"/>
    <n v="2786"/>
    <n v="0.1111111111111111"/>
    <s v="Five Cheese L"/>
    <n v="1"/>
    <x v="46"/>
    <x v="4"/>
    <x v="2692"/>
    <n v="18.5"/>
    <n v="18.5"/>
    <x v="1"/>
    <x v="1"/>
    <x v="2"/>
    <x v="2"/>
  </r>
  <r>
    <n v="6301"/>
    <n v="2786"/>
    <n v="0.1111111111111111"/>
    <s v="Four Cheese M"/>
    <n v="1"/>
    <x v="46"/>
    <x v="4"/>
    <x v="2692"/>
    <n v="14.75"/>
    <n v="14.75"/>
    <x v="0"/>
    <x v="1"/>
    <x v="21"/>
    <x v="21"/>
  </r>
  <r>
    <n v="6302"/>
    <n v="2786"/>
    <n v="0.1111111111111111"/>
    <s v="Hawaiian M"/>
    <n v="1"/>
    <x v="46"/>
    <x v="4"/>
    <x v="2692"/>
    <n v="13.25"/>
    <n v="13.25"/>
    <x v="0"/>
    <x v="0"/>
    <x v="0"/>
    <x v="0"/>
  </r>
  <r>
    <n v="6303"/>
    <n v="2786"/>
    <n v="0.1111111111111111"/>
    <s v="Ital Supr M"/>
    <n v="1"/>
    <x v="46"/>
    <x v="4"/>
    <x v="2692"/>
    <n v="16.5"/>
    <n v="16.5"/>
    <x v="0"/>
    <x v="2"/>
    <x v="3"/>
    <x v="3"/>
  </r>
  <r>
    <n v="6304"/>
    <n v="2786"/>
    <n v="0.1111111111111111"/>
    <s v="Mexicana L"/>
    <n v="1"/>
    <x v="46"/>
    <x v="4"/>
    <x v="2692"/>
    <n v="20.25"/>
    <n v="20.25"/>
    <x v="1"/>
    <x v="1"/>
    <x v="4"/>
    <x v="4"/>
  </r>
  <r>
    <n v="6305"/>
    <n v="2786"/>
    <n v="0.1111111111111111"/>
    <s v="Napolitana L"/>
    <n v="1"/>
    <x v="46"/>
    <x v="4"/>
    <x v="2692"/>
    <n v="20.5"/>
    <n v="20.5"/>
    <x v="1"/>
    <x v="0"/>
    <x v="22"/>
    <x v="22"/>
  </r>
  <r>
    <n v="6306"/>
    <n v="2786"/>
    <n v="0.1111111111111111"/>
    <s v="Spinach Supr L"/>
    <n v="1"/>
    <x v="46"/>
    <x v="4"/>
    <x v="2692"/>
    <n v="20.75"/>
    <n v="20.75"/>
    <x v="1"/>
    <x v="2"/>
    <x v="9"/>
    <x v="9"/>
  </r>
  <r>
    <n v="6307"/>
    <n v="2787"/>
    <n v="0.5"/>
    <s v="Pep Msh Pep L"/>
    <n v="1"/>
    <x v="46"/>
    <x v="4"/>
    <x v="2693"/>
    <n v="17.5"/>
    <n v="17.5"/>
    <x v="1"/>
    <x v="0"/>
    <x v="30"/>
    <x v="30"/>
  </r>
  <r>
    <n v="6308"/>
    <n v="2787"/>
    <n v="0.5"/>
    <s v="Pepperoni S"/>
    <n v="1"/>
    <x v="46"/>
    <x v="4"/>
    <x v="2693"/>
    <n v="9.75"/>
    <n v="9.75"/>
    <x v="2"/>
    <x v="0"/>
    <x v="17"/>
    <x v="17"/>
  </r>
  <r>
    <n v="6309"/>
    <n v="2788"/>
    <n v="0.33333333333333331"/>
    <s v="Cali Ckn S"/>
    <n v="1"/>
    <x v="46"/>
    <x v="4"/>
    <x v="2694"/>
    <n v="12.75"/>
    <n v="12.75"/>
    <x v="2"/>
    <x v="3"/>
    <x v="16"/>
    <x v="16"/>
  </r>
  <r>
    <n v="6310"/>
    <n v="2788"/>
    <n v="0.33333333333333331"/>
    <s v="Classic Dlx S"/>
    <n v="1"/>
    <x v="46"/>
    <x v="4"/>
    <x v="2694"/>
    <n v="12"/>
    <n v="12"/>
    <x v="2"/>
    <x v="0"/>
    <x v="1"/>
    <x v="1"/>
  </r>
  <r>
    <n v="6311"/>
    <n v="2788"/>
    <n v="0.33333333333333331"/>
    <s v="Ital Supr M"/>
    <n v="1"/>
    <x v="46"/>
    <x v="4"/>
    <x v="2694"/>
    <n v="16.5"/>
    <n v="16.5"/>
    <x v="0"/>
    <x v="2"/>
    <x v="3"/>
    <x v="3"/>
  </r>
  <r>
    <n v="6312"/>
    <n v="2789"/>
    <n v="0.33333333333333331"/>
    <s v="Classic Dlx M"/>
    <n v="1"/>
    <x v="46"/>
    <x v="4"/>
    <x v="2695"/>
    <n v="16"/>
    <n v="16"/>
    <x v="0"/>
    <x v="0"/>
    <x v="1"/>
    <x v="1"/>
  </r>
  <r>
    <n v="6313"/>
    <n v="2789"/>
    <n v="0.33333333333333331"/>
    <s v="Ital Cpcllo M"/>
    <n v="1"/>
    <x v="46"/>
    <x v="4"/>
    <x v="2695"/>
    <n v="16"/>
    <n v="16"/>
    <x v="0"/>
    <x v="0"/>
    <x v="11"/>
    <x v="11"/>
  </r>
  <r>
    <n v="6314"/>
    <n v="2789"/>
    <n v="0.33333333333333331"/>
    <s v="Sicilian L"/>
    <n v="1"/>
    <x v="46"/>
    <x v="4"/>
    <x v="2695"/>
    <n v="20.25"/>
    <n v="20.25"/>
    <x v="1"/>
    <x v="2"/>
    <x v="28"/>
    <x v="28"/>
  </r>
  <r>
    <n v="6315"/>
    <n v="2790"/>
    <n v="1"/>
    <s v="Cali Ckn S"/>
    <n v="1"/>
    <x v="46"/>
    <x v="4"/>
    <x v="2696"/>
    <n v="12.75"/>
    <n v="12.75"/>
    <x v="2"/>
    <x v="3"/>
    <x v="16"/>
    <x v="16"/>
  </r>
  <r>
    <n v="6316"/>
    <n v="2791"/>
    <n v="1"/>
    <s v="Hawaiian M"/>
    <n v="1"/>
    <x v="46"/>
    <x v="4"/>
    <x v="2697"/>
    <n v="13.25"/>
    <n v="13.25"/>
    <x v="0"/>
    <x v="0"/>
    <x v="0"/>
    <x v="0"/>
  </r>
  <r>
    <n v="6317"/>
    <n v="2792"/>
    <n v="1"/>
    <s v="Veggie Veg L"/>
    <n v="1"/>
    <x v="46"/>
    <x v="4"/>
    <x v="2698"/>
    <n v="20.25"/>
    <n v="20.25"/>
    <x v="1"/>
    <x v="1"/>
    <x v="14"/>
    <x v="14"/>
  </r>
  <r>
    <n v="6318"/>
    <n v="2793"/>
    <n v="0.33333333333333331"/>
    <s v="Ckn Alfredo M"/>
    <n v="1"/>
    <x v="46"/>
    <x v="4"/>
    <x v="2699"/>
    <n v="16.75"/>
    <n v="16.75"/>
    <x v="0"/>
    <x v="3"/>
    <x v="29"/>
    <x v="29"/>
  </r>
  <r>
    <n v="6319"/>
    <n v="2793"/>
    <n v="0.33333333333333331"/>
    <s v="Four Cheese L"/>
    <n v="1"/>
    <x v="46"/>
    <x v="4"/>
    <x v="2699"/>
    <n v="17.95"/>
    <n v="17.95"/>
    <x v="1"/>
    <x v="1"/>
    <x v="21"/>
    <x v="21"/>
  </r>
  <r>
    <n v="6320"/>
    <n v="2793"/>
    <n v="0.33333333333333331"/>
    <s v="Prsc Argla L"/>
    <n v="1"/>
    <x v="46"/>
    <x v="4"/>
    <x v="2699"/>
    <n v="20.75"/>
    <n v="20.75"/>
    <x v="1"/>
    <x v="2"/>
    <x v="6"/>
    <x v="6"/>
  </r>
  <r>
    <n v="6321"/>
    <n v="2794"/>
    <n v="0.2"/>
    <s v="Calabrese M"/>
    <n v="1"/>
    <x v="46"/>
    <x v="4"/>
    <x v="2700"/>
    <n v="16.25"/>
    <n v="16.25"/>
    <x v="0"/>
    <x v="2"/>
    <x v="23"/>
    <x v="23"/>
  </r>
  <r>
    <n v="6322"/>
    <n v="2794"/>
    <n v="0.2"/>
    <s v="Five Cheese L"/>
    <n v="1"/>
    <x v="46"/>
    <x v="4"/>
    <x v="2700"/>
    <n v="18.5"/>
    <n v="18.5"/>
    <x v="1"/>
    <x v="1"/>
    <x v="2"/>
    <x v="2"/>
  </r>
  <r>
    <n v="6323"/>
    <n v="2794"/>
    <n v="0.2"/>
    <s v="Ital Cpcllo L"/>
    <n v="1"/>
    <x v="46"/>
    <x v="4"/>
    <x v="2700"/>
    <n v="20.5"/>
    <n v="20.5"/>
    <x v="1"/>
    <x v="0"/>
    <x v="11"/>
    <x v="11"/>
  </r>
  <r>
    <n v="6324"/>
    <n v="2794"/>
    <n v="0.2"/>
    <s v="Napolitana L"/>
    <n v="1"/>
    <x v="46"/>
    <x v="4"/>
    <x v="2700"/>
    <n v="20.5"/>
    <n v="20.5"/>
    <x v="1"/>
    <x v="0"/>
    <x v="22"/>
    <x v="22"/>
  </r>
  <r>
    <n v="6325"/>
    <n v="2794"/>
    <n v="0.2"/>
    <s v="The Greek Xl"/>
    <n v="1"/>
    <x v="46"/>
    <x v="4"/>
    <x v="2700"/>
    <n v="25.5"/>
    <n v="25.5"/>
    <x v="3"/>
    <x v="0"/>
    <x v="8"/>
    <x v="8"/>
  </r>
  <r>
    <n v="6326"/>
    <n v="2795"/>
    <n v="1"/>
    <s v="Hawaiian M"/>
    <n v="1"/>
    <x v="46"/>
    <x v="4"/>
    <x v="2701"/>
    <n v="13.25"/>
    <n v="13.25"/>
    <x v="0"/>
    <x v="0"/>
    <x v="0"/>
    <x v="0"/>
  </r>
  <r>
    <n v="6327"/>
    <n v="2796"/>
    <n v="1"/>
    <s v="Ital Veggie L"/>
    <n v="1"/>
    <x v="46"/>
    <x v="4"/>
    <x v="1319"/>
    <n v="21"/>
    <n v="21"/>
    <x v="1"/>
    <x v="1"/>
    <x v="24"/>
    <x v="24"/>
  </r>
  <r>
    <n v="6328"/>
    <n v="2797"/>
    <n v="1"/>
    <s v="Veggie Veg M"/>
    <n v="1"/>
    <x v="46"/>
    <x v="4"/>
    <x v="2702"/>
    <n v="16"/>
    <n v="16"/>
    <x v="0"/>
    <x v="1"/>
    <x v="14"/>
    <x v="14"/>
  </r>
  <r>
    <n v="6329"/>
    <n v="2798"/>
    <n v="0.25"/>
    <s v="Ckn Alfredo M"/>
    <n v="1"/>
    <x v="46"/>
    <x v="4"/>
    <x v="2703"/>
    <n v="16.75"/>
    <n v="16.75"/>
    <x v="0"/>
    <x v="3"/>
    <x v="29"/>
    <x v="29"/>
  </r>
  <r>
    <n v="6330"/>
    <n v="2798"/>
    <n v="0.25"/>
    <s v="Ital Cpcllo M"/>
    <n v="1"/>
    <x v="46"/>
    <x v="4"/>
    <x v="2703"/>
    <n v="16"/>
    <n v="16"/>
    <x v="0"/>
    <x v="0"/>
    <x v="11"/>
    <x v="11"/>
  </r>
  <r>
    <n v="6331"/>
    <n v="2798"/>
    <n v="0.25"/>
    <s v="Southw Ckn L"/>
    <n v="1"/>
    <x v="46"/>
    <x v="4"/>
    <x v="2703"/>
    <n v="20.75"/>
    <n v="20.75"/>
    <x v="1"/>
    <x v="3"/>
    <x v="15"/>
    <x v="15"/>
  </r>
  <r>
    <n v="6332"/>
    <n v="2798"/>
    <n v="0.25"/>
    <s v="Spicy Ital S"/>
    <n v="1"/>
    <x v="46"/>
    <x v="4"/>
    <x v="2703"/>
    <n v="12.5"/>
    <n v="12.5"/>
    <x v="2"/>
    <x v="2"/>
    <x v="12"/>
    <x v="12"/>
  </r>
  <r>
    <n v="6333"/>
    <n v="2799"/>
    <n v="1"/>
    <s v="Hawaiian S"/>
    <n v="1"/>
    <x v="46"/>
    <x v="4"/>
    <x v="2704"/>
    <n v="10.5"/>
    <n v="10.5"/>
    <x v="2"/>
    <x v="0"/>
    <x v="0"/>
    <x v="0"/>
  </r>
  <r>
    <n v="6334"/>
    <n v="2800"/>
    <n v="0.5"/>
    <s v="Ckn Alfredo M"/>
    <n v="1"/>
    <x v="46"/>
    <x v="4"/>
    <x v="2705"/>
    <n v="16.75"/>
    <n v="16.75"/>
    <x v="0"/>
    <x v="3"/>
    <x v="29"/>
    <x v="29"/>
  </r>
  <r>
    <n v="6335"/>
    <n v="2800"/>
    <n v="0.5"/>
    <s v="Soppressata M"/>
    <n v="1"/>
    <x v="46"/>
    <x v="4"/>
    <x v="2705"/>
    <n v="16.5"/>
    <n v="16.5"/>
    <x v="0"/>
    <x v="2"/>
    <x v="20"/>
    <x v="20"/>
  </r>
  <r>
    <n v="6336"/>
    <n v="2801"/>
    <n v="0.5"/>
    <s v="Pepperoni S"/>
    <n v="1"/>
    <x v="46"/>
    <x v="4"/>
    <x v="2706"/>
    <n v="9.75"/>
    <n v="9.75"/>
    <x v="2"/>
    <x v="0"/>
    <x v="17"/>
    <x v="17"/>
  </r>
  <r>
    <n v="6337"/>
    <n v="2801"/>
    <n v="0.5"/>
    <s v="Southw Ckn S"/>
    <n v="1"/>
    <x v="46"/>
    <x v="4"/>
    <x v="2706"/>
    <n v="12.75"/>
    <n v="12.75"/>
    <x v="2"/>
    <x v="3"/>
    <x v="15"/>
    <x v="15"/>
  </r>
  <r>
    <n v="6338"/>
    <n v="2802"/>
    <n v="0.5"/>
    <s v="Bbq Ckn M"/>
    <n v="1"/>
    <x v="46"/>
    <x v="4"/>
    <x v="2707"/>
    <n v="16.75"/>
    <n v="16.75"/>
    <x v="0"/>
    <x v="3"/>
    <x v="7"/>
    <x v="7"/>
  </r>
  <r>
    <n v="6339"/>
    <n v="2802"/>
    <n v="0.5"/>
    <s v="Hawaiian M"/>
    <n v="1"/>
    <x v="46"/>
    <x v="4"/>
    <x v="2707"/>
    <n v="13.25"/>
    <n v="13.25"/>
    <x v="0"/>
    <x v="0"/>
    <x v="0"/>
    <x v="0"/>
  </r>
  <r>
    <n v="6340"/>
    <n v="2803"/>
    <n v="0.5"/>
    <s v="Pep Msh Pep S"/>
    <n v="1"/>
    <x v="46"/>
    <x v="4"/>
    <x v="2708"/>
    <n v="11"/>
    <n v="11"/>
    <x v="2"/>
    <x v="0"/>
    <x v="30"/>
    <x v="30"/>
  </r>
  <r>
    <n v="6341"/>
    <n v="2803"/>
    <n v="0.5"/>
    <s v="Soppressata S"/>
    <n v="1"/>
    <x v="46"/>
    <x v="4"/>
    <x v="2708"/>
    <n v="12.5"/>
    <n v="12.5"/>
    <x v="2"/>
    <x v="2"/>
    <x v="20"/>
    <x v="20"/>
  </r>
  <r>
    <n v="6342"/>
    <n v="2804"/>
    <n v="0.5"/>
    <s v="Spinach Fet M"/>
    <n v="1"/>
    <x v="46"/>
    <x v="4"/>
    <x v="2709"/>
    <n v="16"/>
    <n v="16"/>
    <x v="0"/>
    <x v="1"/>
    <x v="27"/>
    <x v="27"/>
  </r>
  <r>
    <n v="6343"/>
    <n v="2804"/>
    <n v="0.5"/>
    <s v="Thai Ckn S"/>
    <n v="1"/>
    <x v="46"/>
    <x v="4"/>
    <x v="2709"/>
    <n v="12.75"/>
    <n v="12.75"/>
    <x v="2"/>
    <x v="3"/>
    <x v="5"/>
    <x v="5"/>
  </r>
  <r>
    <n v="6344"/>
    <n v="2805"/>
    <n v="0.33333333333333331"/>
    <s v="Four Cheese L"/>
    <n v="1"/>
    <x v="46"/>
    <x v="4"/>
    <x v="2710"/>
    <n v="17.95"/>
    <n v="17.95"/>
    <x v="1"/>
    <x v="1"/>
    <x v="21"/>
    <x v="21"/>
  </r>
  <r>
    <n v="6345"/>
    <n v="2805"/>
    <n v="0.33333333333333331"/>
    <s v="Hawaiian L"/>
    <n v="1"/>
    <x v="46"/>
    <x v="4"/>
    <x v="2710"/>
    <n v="16.5"/>
    <n v="16.5"/>
    <x v="1"/>
    <x v="0"/>
    <x v="0"/>
    <x v="0"/>
  </r>
  <r>
    <n v="6346"/>
    <n v="2805"/>
    <n v="0.33333333333333331"/>
    <s v="Napolitana S"/>
    <n v="1"/>
    <x v="46"/>
    <x v="4"/>
    <x v="2710"/>
    <n v="12"/>
    <n v="12"/>
    <x v="2"/>
    <x v="0"/>
    <x v="22"/>
    <x v="22"/>
  </r>
  <r>
    <n v="6347"/>
    <n v="2806"/>
    <n v="1"/>
    <s v="Pepperoni M"/>
    <n v="1"/>
    <x v="46"/>
    <x v="4"/>
    <x v="2711"/>
    <n v="12.5"/>
    <n v="12.5"/>
    <x v="0"/>
    <x v="0"/>
    <x v="17"/>
    <x v="17"/>
  </r>
  <r>
    <n v="6348"/>
    <n v="2807"/>
    <n v="0.5"/>
    <s v="Hawaiian S"/>
    <n v="1"/>
    <x v="46"/>
    <x v="4"/>
    <x v="2712"/>
    <n v="10.5"/>
    <n v="10.5"/>
    <x v="2"/>
    <x v="0"/>
    <x v="0"/>
    <x v="0"/>
  </r>
  <r>
    <n v="6349"/>
    <n v="2807"/>
    <n v="0.5"/>
    <s v="Thai Ckn L"/>
    <n v="1"/>
    <x v="46"/>
    <x v="4"/>
    <x v="2712"/>
    <n v="20.75"/>
    <n v="20.75"/>
    <x v="1"/>
    <x v="3"/>
    <x v="5"/>
    <x v="5"/>
  </r>
  <r>
    <n v="6350"/>
    <n v="2808"/>
    <n v="0.33333333333333331"/>
    <s v="Mediterraneo L"/>
    <n v="1"/>
    <x v="46"/>
    <x v="4"/>
    <x v="2713"/>
    <n v="20.25"/>
    <n v="20.25"/>
    <x v="1"/>
    <x v="1"/>
    <x v="25"/>
    <x v="25"/>
  </r>
  <r>
    <n v="6351"/>
    <n v="2808"/>
    <n v="0.33333333333333331"/>
    <s v="Napolitana S"/>
    <n v="1"/>
    <x v="46"/>
    <x v="4"/>
    <x v="2713"/>
    <n v="12"/>
    <n v="12"/>
    <x v="2"/>
    <x v="0"/>
    <x v="22"/>
    <x v="22"/>
  </r>
  <r>
    <n v="6352"/>
    <n v="2808"/>
    <n v="0.33333333333333331"/>
    <s v="Sicilian S"/>
    <n v="1"/>
    <x v="46"/>
    <x v="4"/>
    <x v="2713"/>
    <n v="12.25"/>
    <n v="12.25"/>
    <x v="2"/>
    <x v="2"/>
    <x v="28"/>
    <x v="28"/>
  </r>
  <r>
    <n v="6353"/>
    <n v="2809"/>
    <n v="1"/>
    <s v="Cali Ckn M"/>
    <n v="1"/>
    <x v="46"/>
    <x v="4"/>
    <x v="2714"/>
    <n v="16.75"/>
    <n v="16.75"/>
    <x v="0"/>
    <x v="3"/>
    <x v="16"/>
    <x v="16"/>
  </r>
  <r>
    <n v="6354"/>
    <n v="2810"/>
    <n v="0.5"/>
    <s v="Five Cheese L"/>
    <n v="1"/>
    <x v="46"/>
    <x v="4"/>
    <x v="2715"/>
    <n v="18.5"/>
    <n v="18.5"/>
    <x v="1"/>
    <x v="1"/>
    <x v="2"/>
    <x v="2"/>
  </r>
  <r>
    <n v="6355"/>
    <n v="2810"/>
    <n v="0.5"/>
    <s v="Napolitana L"/>
    <n v="1"/>
    <x v="46"/>
    <x v="4"/>
    <x v="2715"/>
    <n v="20.5"/>
    <n v="20.5"/>
    <x v="1"/>
    <x v="0"/>
    <x v="22"/>
    <x v="22"/>
  </r>
  <r>
    <n v="6356"/>
    <n v="2811"/>
    <n v="0.25"/>
    <s v="Mediterraneo S"/>
    <n v="1"/>
    <x v="46"/>
    <x v="4"/>
    <x v="2716"/>
    <n v="12"/>
    <n v="12"/>
    <x v="2"/>
    <x v="1"/>
    <x v="25"/>
    <x v="25"/>
  </r>
  <r>
    <n v="6357"/>
    <n v="2811"/>
    <n v="0.25"/>
    <s v="Napolitana L"/>
    <n v="1"/>
    <x v="46"/>
    <x v="4"/>
    <x v="2716"/>
    <n v="20.5"/>
    <n v="20.5"/>
    <x v="1"/>
    <x v="0"/>
    <x v="22"/>
    <x v="22"/>
  </r>
  <r>
    <n v="6358"/>
    <n v="2811"/>
    <n v="0.25"/>
    <s v="Prsc Argla S"/>
    <n v="1"/>
    <x v="46"/>
    <x v="4"/>
    <x v="2716"/>
    <n v="12.5"/>
    <n v="12.5"/>
    <x v="2"/>
    <x v="2"/>
    <x v="6"/>
    <x v="6"/>
  </r>
  <r>
    <n v="6359"/>
    <n v="2811"/>
    <n v="0.25"/>
    <s v="Sicilian S"/>
    <n v="1"/>
    <x v="46"/>
    <x v="4"/>
    <x v="2716"/>
    <n v="12.25"/>
    <n v="12.25"/>
    <x v="2"/>
    <x v="2"/>
    <x v="28"/>
    <x v="28"/>
  </r>
  <r>
    <n v="6360"/>
    <n v="2812"/>
    <n v="0.33333333333333331"/>
    <s v="Prsc Argla L"/>
    <n v="1"/>
    <x v="46"/>
    <x v="4"/>
    <x v="2717"/>
    <n v="20.75"/>
    <n v="20.75"/>
    <x v="1"/>
    <x v="2"/>
    <x v="6"/>
    <x v="6"/>
  </r>
  <r>
    <n v="6361"/>
    <n v="2812"/>
    <n v="0.33333333333333331"/>
    <s v="Southw Ckn L"/>
    <n v="1"/>
    <x v="46"/>
    <x v="4"/>
    <x v="2717"/>
    <n v="20.75"/>
    <n v="20.75"/>
    <x v="1"/>
    <x v="3"/>
    <x v="15"/>
    <x v="15"/>
  </r>
  <r>
    <n v="6362"/>
    <n v="2812"/>
    <n v="0.33333333333333331"/>
    <s v="Spinach Fet M"/>
    <n v="1"/>
    <x v="46"/>
    <x v="4"/>
    <x v="2717"/>
    <n v="16"/>
    <n v="16"/>
    <x v="0"/>
    <x v="1"/>
    <x v="27"/>
    <x v="27"/>
  </r>
  <r>
    <n v="6363"/>
    <n v="2813"/>
    <n v="0.25"/>
    <s v="Ital Supr S"/>
    <n v="1"/>
    <x v="46"/>
    <x v="4"/>
    <x v="2718"/>
    <n v="12.5"/>
    <n v="12.5"/>
    <x v="2"/>
    <x v="2"/>
    <x v="3"/>
    <x v="3"/>
  </r>
  <r>
    <n v="6364"/>
    <n v="2813"/>
    <n v="0.25"/>
    <s v="Mediterraneo L"/>
    <n v="1"/>
    <x v="46"/>
    <x v="4"/>
    <x v="2718"/>
    <n v="20.25"/>
    <n v="20.25"/>
    <x v="1"/>
    <x v="1"/>
    <x v="25"/>
    <x v="25"/>
  </r>
  <r>
    <n v="6365"/>
    <n v="2813"/>
    <n v="0.25"/>
    <s v="The Greek L"/>
    <n v="1"/>
    <x v="46"/>
    <x v="4"/>
    <x v="2718"/>
    <n v="20.5"/>
    <n v="20.5"/>
    <x v="1"/>
    <x v="0"/>
    <x v="8"/>
    <x v="8"/>
  </r>
  <r>
    <n v="6366"/>
    <n v="2813"/>
    <n v="0.25"/>
    <s v="The Greek Xxl"/>
    <n v="1"/>
    <x v="46"/>
    <x v="4"/>
    <x v="2718"/>
    <n v="35.950000000000003"/>
    <n v="35.950000000000003"/>
    <x v="4"/>
    <x v="0"/>
    <x v="8"/>
    <x v="8"/>
  </r>
  <r>
    <n v="6367"/>
    <n v="2814"/>
    <n v="1"/>
    <s v="Thai Ckn L"/>
    <n v="1"/>
    <x v="46"/>
    <x v="4"/>
    <x v="2719"/>
    <n v="20.75"/>
    <n v="20.75"/>
    <x v="1"/>
    <x v="3"/>
    <x v="5"/>
    <x v="5"/>
  </r>
  <r>
    <n v="6368"/>
    <n v="2815"/>
    <n v="0.33333333333333331"/>
    <s v="Big Meat S"/>
    <n v="1"/>
    <x v="46"/>
    <x v="4"/>
    <x v="2720"/>
    <n v="12"/>
    <n v="12"/>
    <x v="2"/>
    <x v="0"/>
    <x v="19"/>
    <x v="19"/>
  </r>
  <r>
    <n v="6369"/>
    <n v="2815"/>
    <n v="0.33333333333333331"/>
    <s v="Classic Dlx L"/>
    <n v="1"/>
    <x v="46"/>
    <x v="4"/>
    <x v="2720"/>
    <n v="20.5"/>
    <n v="20.5"/>
    <x v="1"/>
    <x v="0"/>
    <x v="1"/>
    <x v="1"/>
  </r>
  <r>
    <n v="6370"/>
    <n v="2815"/>
    <n v="0.33333333333333331"/>
    <s v="Thai Ckn L"/>
    <n v="1"/>
    <x v="46"/>
    <x v="4"/>
    <x v="2720"/>
    <n v="20.75"/>
    <n v="20.75"/>
    <x v="1"/>
    <x v="3"/>
    <x v="5"/>
    <x v="5"/>
  </r>
  <r>
    <n v="6371"/>
    <n v="2816"/>
    <n v="0.5"/>
    <s v="Bbq Ckn L"/>
    <n v="1"/>
    <x v="46"/>
    <x v="4"/>
    <x v="2721"/>
    <n v="20.75"/>
    <n v="20.75"/>
    <x v="1"/>
    <x v="3"/>
    <x v="7"/>
    <x v="7"/>
  </r>
  <r>
    <n v="6372"/>
    <n v="2816"/>
    <n v="0.5"/>
    <s v="Big Meat S"/>
    <n v="1"/>
    <x v="46"/>
    <x v="4"/>
    <x v="2721"/>
    <n v="12"/>
    <n v="12"/>
    <x v="2"/>
    <x v="0"/>
    <x v="19"/>
    <x v="19"/>
  </r>
  <r>
    <n v="6373"/>
    <n v="2817"/>
    <n v="0.5"/>
    <s v="Green Garden S"/>
    <n v="1"/>
    <x v="46"/>
    <x v="4"/>
    <x v="2722"/>
    <n v="12"/>
    <n v="12"/>
    <x v="2"/>
    <x v="1"/>
    <x v="10"/>
    <x v="10"/>
  </r>
  <r>
    <n v="6374"/>
    <n v="2817"/>
    <n v="0.5"/>
    <s v="Spicy Ital M"/>
    <n v="1"/>
    <x v="46"/>
    <x v="4"/>
    <x v="2722"/>
    <n v="16.5"/>
    <n v="16.5"/>
    <x v="0"/>
    <x v="2"/>
    <x v="12"/>
    <x v="12"/>
  </r>
  <r>
    <n v="6375"/>
    <n v="2818"/>
    <n v="0.33333333333333331"/>
    <s v="Big Meat S"/>
    <n v="1"/>
    <x v="46"/>
    <x v="4"/>
    <x v="2723"/>
    <n v="12"/>
    <n v="12"/>
    <x v="2"/>
    <x v="0"/>
    <x v="19"/>
    <x v="19"/>
  </r>
  <r>
    <n v="6376"/>
    <n v="2818"/>
    <n v="0.33333333333333331"/>
    <s v="Peppr Salami L"/>
    <n v="1"/>
    <x v="46"/>
    <x v="4"/>
    <x v="2723"/>
    <n v="20.75"/>
    <n v="20.75"/>
    <x v="1"/>
    <x v="2"/>
    <x v="26"/>
    <x v="26"/>
  </r>
  <r>
    <n v="6377"/>
    <n v="2818"/>
    <n v="0.33333333333333331"/>
    <s v="Sicilian S"/>
    <n v="1"/>
    <x v="46"/>
    <x v="4"/>
    <x v="2723"/>
    <n v="12.25"/>
    <n v="12.25"/>
    <x v="2"/>
    <x v="2"/>
    <x v="28"/>
    <x v="28"/>
  </r>
  <r>
    <n v="6378"/>
    <n v="2819"/>
    <n v="0.5"/>
    <s v="Hawaiian L"/>
    <n v="1"/>
    <x v="46"/>
    <x v="4"/>
    <x v="2724"/>
    <n v="16.5"/>
    <n v="16.5"/>
    <x v="1"/>
    <x v="0"/>
    <x v="0"/>
    <x v="0"/>
  </r>
  <r>
    <n v="6379"/>
    <n v="2819"/>
    <n v="0.5"/>
    <s v="Thai Ckn M"/>
    <n v="1"/>
    <x v="46"/>
    <x v="4"/>
    <x v="2724"/>
    <n v="16.75"/>
    <n v="16.75"/>
    <x v="0"/>
    <x v="3"/>
    <x v="5"/>
    <x v="5"/>
  </r>
  <r>
    <n v="6380"/>
    <n v="2820"/>
    <n v="1"/>
    <s v="Napolitana L"/>
    <n v="1"/>
    <x v="46"/>
    <x v="4"/>
    <x v="2725"/>
    <n v="20.5"/>
    <n v="20.5"/>
    <x v="1"/>
    <x v="0"/>
    <x v="22"/>
    <x v="22"/>
  </r>
  <r>
    <n v="6381"/>
    <n v="2821"/>
    <n v="1"/>
    <s v="Ital Supr L"/>
    <n v="1"/>
    <x v="46"/>
    <x v="4"/>
    <x v="2726"/>
    <n v="20.75"/>
    <n v="20.75"/>
    <x v="1"/>
    <x v="2"/>
    <x v="3"/>
    <x v="3"/>
  </r>
  <r>
    <n v="6382"/>
    <n v="2822"/>
    <n v="1"/>
    <s v="Pepperoni S"/>
    <n v="1"/>
    <x v="46"/>
    <x v="4"/>
    <x v="2727"/>
    <n v="9.75"/>
    <n v="9.75"/>
    <x v="2"/>
    <x v="0"/>
    <x v="17"/>
    <x v="17"/>
  </r>
  <r>
    <n v="6383"/>
    <n v="2823"/>
    <n v="0.5"/>
    <s v="Ckn Pesto L"/>
    <n v="1"/>
    <x v="46"/>
    <x v="4"/>
    <x v="2728"/>
    <n v="20.75"/>
    <n v="20.75"/>
    <x v="1"/>
    <x v="3"/>
    <x v="18"/>
    <x v="18"/>
  </r>
  <r>
    <n v="6384"/>
    <n v="2823"/>
    <n v="0.5"/>
    <s v="Spinach Fet M"/>
    <n v="1"/>
    <x v="46"/>
    <x v="4"/>
    <x v="2728"/>
    <n v="16"/>
    <n v="16"/>
    <x v="0"/>
    <x v="1"/>
    <x v="27"/>
    <x v="27"/>
  </r>
  <r>
    <n v="6385"/>
    <n v="2824"/>
    <n v="0.25"/>
    <s v="Ckn Alfredo M"/>
    <n v="1"/>
    <x v="46"/>
    <x v="4"/>
    <x v="2729"/>
    <n v="16.75"/>
    <n v="16.75"/>
    <x v="0"/>
    <x v="3"/>
    <x v="29"/>
    <x v="29"/>
  </r>
  <r>
    <n v="6386"/>
    <n v="2824"/>
    <n v="0.25"/>
    <s v="Five Cheese L"/>
    <n v="1"/>
    <x v="46"/>
    <x v="4"/>
    <x v="2729"/>
    <n v="18.5"/>
    <n v="18.5"/>
    <x v="1"/>
    <x v="1"/>
    <x v="2"/>
    <x v="2"/>
  </r>
  <r>
    <n v="6387"/>
    <n v="2824"/>
    <n v="0.25"/>
    <s v="Napolitana L"/>
    <n v="1"/>
    <x v="46"/>
    <x v="4"/>
    <x v="2729"/>
    <n v="20.5"/>
    <n v="20.5"/>
    <x v="1"/>
    <x v="0"/>
    <x v="22"/>
    <x v="22"/>
  </r>
  <r>
    <n v="6388"/>
    <n v="2824"/>
    <n v="0.25"/>
    <s v="Soppressata L"/>
    <n v="1"/>
    <x v="46"/>
    <x v="4"/>
    <x v="2729"/>
    <n v="20.75"/>
    <n v="20.75"/>
    <x v="1"/>
    <x v="2"/>
    <x v="20"/>
    <x v="20"/>
  </r>
  <r>
    <n v="6389"/>
    <n v="2825"/>
    <n v="0.25"/>
    <s v="Hawaiian S"/>
    <n v="1"/>
    <x v="46"/>
    <x v="4"/>
    <x v="2730"/>
    <n v="10.5"/>
    <n v="10.5"/>
    <x v="2"/>
    <x v="0"/>
    <x v="0"/>
    <x v="0"/>
  </r>
  <r>
    <n v="6390"/>
    <n v="2825"/>
    <n v="0.25"/>
    <s v="Ital Cpcllo S"/>
    <n v="1"/>
    <x v="46"/>
    <x v="4"/>
    <x v="2730"/>
    <n v="12"/>
    <n v="12"/>
    <x v="2"/>
    <x v="0"/>
    <x v="11"/>
    <x v="11"/>
  </r>
  <r>
    <n v="6391"/>
    <n v="2825"/>
    <n v="0.25"/>
    <s v="Mediterraneo L"/>
    <n v="1"/>
    <x v="46"/>
    <x v="4"/>
    <x v="2730"/>
    <n v="20.25"/>
    <n v="20.25"/>
    <x v="1"/>
    <x v="1"/>
    <x v="25"/>
    <x v="25"/>
  </r>
  <r>
    <n v="6392"/>
    <n v="2825"/>
    <n v="0.25"/>
    <s v="Thai Ckn L"/>
    <n v="1"/>
    <x v="46"/>
    <x v="4"/>
    <x v="2730"/>
    <n v="20.75"/>
    <n v="20.75"/>
    <x v="1"/>
    <x v="3"/>
    <x v="5"/>
    <x v="5"/>
  </r>
  <r>
    <n v="6393"/>
    <n v="2826"/>
    <n v="0.5"/>
    <s v="Hawaiian L"/>
    <n v="1"/>
    <x v="46"/>
    <x v="4"/>
    <x v="2731"/>
    <n v="16.5"/>
    <n v="16.5"/>
    <x v="1"/>
    <x v="0"/>
    <x v="0"/>
    <x v="0"/>
  </r>
  <r>
    <n v="6394"/>
    <n v="2826"/>
    <n v="0.5"/>
    <s v="Thai Ckn L"/>
    <n v="1"/>
    <x v="46"/>
    <x v="4"/>
    <x v="2731"/>
    <n v="20.75"/>
    <n v="20.75"/>
    <x v="1"/>
    <x v="3"/>
    <x v="5"/>
    <x v="5"/>
  </r>
  <r>
    <n v="6395"/>
    <n v="2827"/>
    <n v="0.5"/>
    <s v="Pepperoni M"/>
    <n v="1"/>
    <x v="47"/>
    <x v="5"/>
    <x v="2732"/>
    <n v="12.5"/>
    <n v="12.5"/>
    <x v="0"/>
    <x v="0"/>
    <x v="17"/>
    <x v="17"/>
  </r>
  <r>
    <n v="6396"/>
    <n v="2827"/>
    <n v="0.5"/>
    <s v="Soppressata M"/>
    <n v="1"/>
    <x v="47"/>
    <x v="5"/>
    <x v="2732"/>
    <n v="16.5"/>
    <n v="16.5"/>
    <x v="0"/>
    <x v="2"/>
    <x v="20"/>
    <x v="20"/>
  </r>
  <r>
    <n v="6397"/>
    <n v="2828"/>
    <n v="1"/>
    <s v="Mexicana L"/>
    <n v="1"/>
    <x v="47"/>
    <x v="5"/>
    <x v="2733"/>
    <n v="20.25"/>
    <n v="20.25"/>
    <x v="1"/>
    <x v="1"/>
    <x v="4"/>
    <x v="4"/>
  </r>
  <r>
    <n v="6398"/>
    <n v="2829"/>
    <n v="0.33333333333333331"/>
    <s v="Cali Ckn S"/>
    <n v="1"/>
    <x v="47"/>
    <x v="5"/>
    <x v="2734"/>
    <n v="12.75"/>
    <n v="12.75"/>
    <x v="2"/>
    <x v="3"/>
    <x v="16"/>
    <x v="16"/>
  </r>
  <r>
    <n v="6399"/>
    <n v="2829"/>
    <n v="0.33333333333333331"/>
    <s v="Ckn Pesto S"/>
    <n v="1"/>
    <x v="47"/>
    <x v="5"/>
    <x v="2734"/>
    <n v="12.75"/>
    <n v="12.75"/>
    <x v="2"/>
    <x v="3"/>
    <x v="18"/>
    <x v="18"/>
  </r>
  <r>
    <n v="6400"/>
    <n v="2829"/>
    <n v="0.33333333333333331"/>
    <s v="Spicy Ital L"/>
    <n v="1"/>
    <x v="47"/>
    <x v="5"/>
    <x v="2734"/>
    <n v="20.75"/>
    <n v="20.75"/>
    <x v="1"/>
    <x v="2"/>
    <x v="12"/>
    <x v="12"/>
  </r>
  <r>
    <n v="6401"/>
    <n v="2830"/>
    <n v="1"/>
    <s v="Bbq Ckn M"/>
    <n v="1"/>
    <x v="47"/>
    <x v="5"/>
    <x v="2735"/>
    <n v="16.75"/>
    <n v="16.75"/>
    <x v="0"/>
    <x v="3"/>
    <x v="7"/>
    <x v="7"/>
  </r>
  <r>
    <n v="6402"/>
    <n v="2831"/>
    <n v="0.25"/>
    <s v="Classic Dlx L"/>
    <n v="1"/>
    <x v="47"/>
    <x v="5"/>
    <x v="2736"/>
    <n v="20.5"/>
    <n v="20.5"/>
    <x v="1"/>
    <x v="0"/>
    <x v="1"/>
    <x v="1"/>
  </r>
  <r>
    <n v="6403"/>
    <n v="2831"/>
    <n v="0.25"/>
    <s v="Ital Cpcllo M"/>
    <n v="1"/>
    <x v="47"/>
    <x v="5"/>
    <x v="2736"/>
    <n v="16"/>
    <n v="16"/>
    <x v="0"/>
    <x v="0"/>
    <x v="11"/>
    <x v="11"/>
  </r>
  <r>
    <n v="6404"/>
    <n v="2831"/>
    <n v="0.25"/>
    <s v="Southw Ckn L"/>
    <n v="1"/>
    <x v="47"/>
    <x v="5"/>
    <x v="2736"/>
    <n v="20.75"/>
    <n v="20.75"/>
    <x v="1"/>
    <x v="3"/>
    <x v="15"/>
    <x v="15"/>
  </r>
  <r>
    <n v="6405"/>
    <n v="2831"/>
    <n v="0.25"/>
    <s v="Thai Ckn M"/>
    <n v="1"/>
    <x v="47"/>
    <x v="5"/>
    <x v="2736"/>
    <n v="16.75"/>
    <n v="16.75"/>
    <x v="0"/>
    <x v="3"/>
    <x v="5"/>
    <x v="5"/>
  </r>
  <r>
    <n v="6406"/>
    <n v="2832"/>
    <n v="1"/>
    <s v="Cali Ckn L"/>
    <n v="1"/>
    <x v="47"/>
    <x v="5"/>
    <x v="2737"/>
    <n v="20.75"/>
    <n v="20.75"/>
    <x v="1"/>
    <x v="3"/>
    <x v="16"/>
    <x v="16"/>
  </r>
  <r>
    <n v="6407"/>
    <n v="2833"/>
    <n v="1"/>
    <s v="Big Meat S"/>
    <n v="1"/>
    <x v="47"/>
    <x v="5"/>
    <x v="2738"/>
    <n v="12"/>
    <n v="12"/>
    <x v="2"/>
    <x v="0"/>
    <x v="19"/>
    <x v="19"/>
  </r>
  <r>
    <n v="6408"/>
    <n v="2834"/>
    <n v="1"/>
    <s v="Bbq Ckn L"/>
    <n v="1"/>
    <x v="47"/>
    <x v="5"/>
    <x v="2739"/>
    <n v="20.75"/>
    <n v="20.75"/>
    <x v="1"/>
    <x v="3"/>
    <x v="7"/>
    <x v="7"/>
  </r>
  <r>
    <n v="6409"/>
    <n v="2835"/>
    <n v="1"/>
    <s v="Classic Dlx S"/>
    <n v="1"/>
    <x v="47"/>
    <x v="5"/>
    <x v="2740"/>
    <n v="12"/>
    <n v="12"/>
    <x v="2"/>
    <x v="0"/>
    <x v="1"/>
    <x v="1"/>
  </r>
  <r>
    <n v="6410"/>
    <n v="2836"/>
    <n v="1"/>
    <s v="Classic Dlx M"/>
    <n v="1"/>
    <x v="47"/>
    <x v="5"/>
    <x v="2741"/>
    <n v="16"/>
    <n v="16"/>
    <x v="0"/>
    <x v="0"/>
    <x v="1"/>
    <x v="1"/>
  </r>
  <r>
    <n v="6411"/>
    <n v="2837"/>
    <n v="1"/>
    <s v="Sicilian S"/>
    <n v="1"/>
    <x v="47"/>
    <x v="5"/>
    <x v="2742"/>
    <n v="12.25"/>
    <n v="12.25"/>
    <x v="2"/>
    <x v="2"/>
    <x v="28"/>
    <x v="28"/>
  </r>
  <r>
    <n v="6412"/>
    <n v="2838"/>
    <n v="1"/>
    <s v="Ital Cpcllo L"/>
    <n v="1"/>
    <x v="47"/>
    <x v="5"/>
    <x v="2743"/>
    <n v="20.5"/>
    <n v="20.5"/>
    <x v="1"/>
    <x v="0"/>
    <x v="11"/>
    <x v="11"/>
  </r>
  <r>
    <n v="6413"/>
    <n v="2839"/>
    <n v="1"/>
    <s v="Southw Ckn L"/>
    <n v="1"/>
    <x v="47"/>
    <x v="5"/>
    <x v="2744"/>
    <n v="20.75"/>
    <n v="20.75"/>
    <x v="1"/>
    <x v="3"/>
    <x v="15"/>
    <x v="15"/>
  </r>
  <r>
    <n v="6414"/>
    <n v="2840"/>
    <n v="1"/>
    <s v="Hawaiian S"/>
    <n v="1"/>
    <x v="47"/>
    <x v="5"/>
    <x v="2745"/>
    <n v="10.5"/>
    <n v="10.5"/>
    <x v="2"/>
    <x v="0"/>
    <x v="0"/>
    <x v="0"/>
  </r>
  <r>
    <n v="6415"/>
    <n v="2841"/>
    <n v="0.33333333333333331"/>
    <s v="Ckn Alfredo M"/>
    <n v="1"/>
    <x v="47"/>
    <x v="5"/>
    <x v="2746"/>
    <n v="16.75"/>
    <n v="16.75"/>
    <x v="0"/>
    <x v="3"/>
    <x v="29"/>
    <x v="29"/>
  </r>
  <r>
    <n v="6416"/>
    <n v="2841"/>
    <n v="0.33333333333333331"/>
    <s v="Sicilian L"/>
    <n v="1"/>
    <x v="47"/>
    <x v="5"/>
    <x v="2746"/>
    <n v="20.25"/>
    <n v="20.25"/>
    <x v="1"/>
    <x v="2"/>
    <x v="28"/>
    <x v="28"/>
  </r>
  <r>
    <n v="6417"/>
    <n v="2841"/>
    <n v="0.33333333333333331"/>
    <s v="Veggie Veg S"/>
    <n v="1"/>
    <x v="47"/>
    <x v="5"/>
    <x v="2746"/>
    <n v="12"/>
    <n v="12"/>
    <x v="2"/>
    <x v="1"/>
    <x v="14"/>
    <x v="14"/>
  </r>
  <r>
    <n v="6418"/>
    <n v="2842"/>
    <n v="1"/>
    <s v="Peppr Salami M"/>
    <n v="1"/>
    <x v="47"/>
    <x v="5"/>
    <x v="2747"/>
    <n v="16.5"/>
    <n v="16.5"/>
    <x v="0"/>
    <x v="2"/>
    <x v="26"/>
    <x v="26"/>
  </r>
  <r>
    <n v="6419"/>
    <n v="2843"/>
    <n v="0.25"/>
    <s v="Bbq Ckn L"/>
    <n v="1"/>
    <x v="47"/>
    <x v="5"/>
    <x v="2748"/>
    <n v="20.75"/>
    <n v="20.75"/>
    <x v="1"/>
    <x v="3"/>
    <x v="7"/>
    <x v="7"/>
  </r>
  <r>
    <n v="6420"/>
    <n v="2843"/>
    <n v="0.25"/>
    <s v="Prsc Argla M"/>
    <n v="1"/>
    <x v="47"/>
    <x v="5"/>
    <x v="2748"/>
    <n v="16.5"/>
    <n v="16.5"/>
    <x v="0"/>
    <x v="2"/>
    <x v="6"/>
    <x v="6"/>
  </r>
  <r>
    <n v="6421"/>
    <n v="2843"/>
    <n v="0.25"/>
    <s v="Spicy Ital L"/>
    <n v="1"/>
    <x v="47"/>
    <x v="5"/>
    <x v="2748"/>
    <n v="20.75"/>
    <n v="20.75"/>
    <x v="1"/>
    <x v="2"/>
    <x v="12"/>
    <x v="12"/>
  </r>
  <r>
    <n v="6422"/>
    <n v="2843"/>
    <n v="0.25"/>
    <s v="Spin Pesto M"/>
    <n v="1"/>
    <x v="47"/>
    <x v="5"/>
    <x v="2748"/>
    <n v="16.5"/>
    <n v="16.5"/>
    <x v="0"/>
    <x v="1"/>
    <x v="13"/>
    <x v="13"/>
  </r>
  <r>
    <n v="6423"/>
    <n v="2844"/>
    <n v="0.5"/>
    <s v="Classic Dlx M"/>
    <n v="1"/>
    <x v="47"/>
    <x v="5"/>
    <x v="2749"/>
    <n v="16"/>
    <n v="16"/>
    <x v="0"/>
    <x v="0"/>
    <x v="1"/>
    <x v="1"/>
  </r>
  <r>
    <n v="6424"/>
    <n v="2844"/>
    <n v="0.5"/>
    <s v="Peppr Salami L"/>
    <n v="1"/>
    <x v="47"/>
    <x v="5"/>
    <x v="2749"/>
    <n v="20.75"/>
    <n v="20.75"/>
    <x v="1"/>
    <x v="2"/>
    <x v="26"/>
    <x v="26"/>
  </r>
  <r>
    <n v="6425"/>
    <n v="2845"/>
    <n v="1"/>
    <s v="Napolitana M"/>
    <n v="1"/>
    <x v="47"/>
    <x v="5"/>
    <x v="2750"/>
    <n v="16"/>
    <n v="16"/>
    <x v="0"/>
    <x v="0"/>
    <x v="22"/>
    <x v="22"/>
  </r>
  <r>
    <n v="6426"/>
    <n v="2846"/>
    <n v="0.33333333333333331"/>
    <s v="Classic Dlx M"/>
    <n v="1"/>
    <x v="47"/>
    <x v="5"/>
    <x v="2751"/>
    <n v="16"/>
    <n v="16"/>
    <x v="0"/>
    <x v="0"/>
    <x v="1"/>
    <x v="1"/>
  </r>
  <r>
    <n v="6427"/>
    <n v="2846"/>
    <n v="0.33333333333333331"/>
    <s v="Classic Dlx S"/>
    <n v="1"/>
    <x v="47"/>
    <x v="5"/>
    <x v="2751"/>
    <n v="12"/>
    <n v="12"/>
    <x v="2"/>
    <x v="0"/>
    <x v="1"/>
    <x v="1"/>
  </r>
  <r>
    <n v="6428"/>
    <n v="2846"/>
    <n v="0.33333333333333331"/>
    <s v="Ital Supr L"/>
    <n v="1"/>
    <x v="47"/>
    <x v="5"/>
    <x v="2751"/>
    <n v="20.75"/>
    <n v="20.75"/>
    <x v="1"/>
    <x v="2"/>
    <x v="3"/>
    <x v="3"/>
  </r>
  <r>
    <n v="6429"/>
    <n v="2847"/>
    <n v="0.2"/>
    <s v="Hawaiian L"/>
    <n v="1"/>
    <x v="47"/>
    <x v="5"/>
    <x v="2752"/>
    <n v="16.5"/>
    <n v="16.5"/>
    <x v="1"/>
    <x v="0"/>
    <x v="0"/>
    <x v="0"/>
  </r>
  <r>
    <n v="6430"/>
    <n v="2847"/>
    <n v="0.2"/>
    <s v="Ital Veggie M"/>
    <n v="1"/>
    <x v="47"/>
    <x v="5"/>
    <x v="2752"/>
    <n v="16.75"/>
    <n v="16.75"/>
    <x v="0"/>
    <x v="1"/>
    <x v="24"/>
    <x v="24"/>
  </r>
  <r>
    <n v="6431"/>
    <n v="2847"/>
    <n v="0.2"/>
    <s v="Sicilian M"/>
    <n v="1"/>
    <x v="47"/>
    <x v="5"/>
    <x v="2752"/>
    <n v="16.25"/>
    <n v="16.25"/>
    <x v="0"/>
    <x v="2"/>
    <x v="28"/>
    <x v="28"/>
  </r>
  <r>
    <n v="6432"/>
    <n v="2847"/>
    <n v="0.2"/>
    <s v="Spinach Fet S"/>
    <n v="1"/>
    <x v="47"/>
    <x v="5"/>
    <x v="2752"/>
    <n v="12"/>
    <n v="12"/>
    <x v="2"/>
    <x v="1"/>
    <x v="27"/>
    <x v="27"/>
  </r>
  <r>
    <n v="6433"/>
    <n v="2847"/>
    <n v="0.2"/>
    <s v="Veggie Veg M"/>
    <n v="1"/>
    <x v="47"/>
    <x v="5"/>
    <x v="2752"/>
    <n v="16"/>
    <n v="16"/>
    <x v="0"/>
    <x v="1"/>
    <x v="14"/>
    <x v="14"/>
  </r>
  <r>
    <n v="6434"/>
    <n v="2848"/>
    <n v="0.5"/>
    <s v="Prsc Argla M"/>
    <n v="1"/>
    <x v="47"/>
    <x v="5"/>
    <x v="2753"/>
    <n v="16.5"/>
    <n v="16.5"/>
    <x v="0"/>
    <x v="2"/>
    <x v="6"/>
    <x v="6"/>
  </r>
  <r>
    <n v="6435"/>
    <n v="2848"/>
    <n v="0.5"/>
    <s v="Southw Ckn L"/>
    <n v="2"/>
    <x v="47"/>
    <x v="5"/>
    <x v="2753"/>
    <n v="20.75"/>
    <n v="41.5"/>
    <x v="1"/>
    <x v="3"/>
    <x v="15"/>
    <x v="15"/>
  </r>
  <r>
    <n v="6436"/>
    <n v="2849"/>
    <n v="0.25"/>
    <s v="Prsc Argla M"/>
    <n v="1"/>
    <x v="47"/>
    <x v="5"/>
    <x v="2754"/>
    <n v="16.5"/>
    <n v="16.5"/>
    <x v="0"/>
    <x v="2"/>
    <x v="6"/>
    <x v="6"/>
  </r>
  <r>
    <n v="6437"/>
    <n v="2849"/>
    <n v="0.25"/>
    <s v="Southw Ckn L"/>
    <n v="1"/>
    <x v="47"/>
    <x v="5"/>
    <x v="2754"/>
    <n v="20.75"/>
    <n v="20.75"/>
    <x v="1"/>
    <x v="3"/>
    <x v="15"/>
    <x v="15"/>
  </r>
  <r>
    <n v="6438"/>
    <n v="2849"/>
    <n v="0.25"/>
    <s v="Southw Ckn S"/>
    <n v="1"/>
    <x v="47"/>
    <x v="5"/>
    <x v="2754"/>
    <n v="12.75"/>
    <n v="12.75"/>
    <x v="2"/>
    <x v="3"/>
    <x v="15"/>
    <x v="15"/>
  </r>
  <r>
    <n v="6439"/>
    <n v="2849"/>
    <n v="0.25"/>
    <s v="Thai Ckn S"/>
    <n v="1"/>
    <x v="47"/>
    <x v="5"/>
    <x v="2754"/>
    <n v="12.75"/>
    <n v="12.75"/>
    <x v="2"/>
    <x v="3"/>
    <x v="5"/>
    <x v="5"/>
  </r>
  <r>
    <n v="6440"/>
    <n v="2850"/>
    <n v="1"/>
    <s v="Peppr Salami L"/>
    <n v="1"/>
    <x v="47"/>
    <x v="5"/>
    <x v="2755"/>
    <n v="20.75"/>
    <n v="20.75"/>
    <x v="1"/>
    <x v="2"/>
    <x v="26"/>
    <x v="26"/>
  </r>
  <r>
    <n v="6441"/>
    <n v="2851"/>
    <n v="0.1111111111111111"/>
    <s v="Big Meat S"/>
    <n v="1"/>
    <x v="47"/>
    <x v="5"/>
    <x v="2756"/>
    <n v="12"/>
    <n v="12"/>
    <x v="2"/>
    <x v="0"/>
    <x v="19"/>
    <x v="19"/>
  </r>
  <r>
    <n v="6442"/>
    <n v="2851"/>
    <n v="0.1111111111111111"/>
    <s v="Ckn Alfredo M"/>
    <n v="1"/>
    <x v="47"/>
    <x v="5"/>
    <x v="2756"/>
    <n v="16.75"/>
    <n v="16.75"/>
    <x v="0"/>
    <x v="3"/>
    <x v="29"/>
    <x v="29"/>
  </r>
  <r>
    <n v="6443"/>
    <n v="2851"/>
    <n v="0.1111111111111111"/>
    <s v="Hawaiian L"/>
    <n v="1"/>
    <x v="47"/>
    <x v="5"/>
    <x v="2756"/>
    <n v="16.5"/>
    <n v="16.5"/>
    <x v="1"/>
    <x v="0"/>
    <x v="0"/>
    <x v="0"/>
  </r>
  <r>
    <n v="6444"/>
    <n v="2851"/>
    <n v="0.1111111111111111"/>
    <s v="Pepperoni S"/>
    <n v="1"/>
    <x v="47"/>
    <x v="5"/>
    <x v="2756"/>
    <n v="9.75"/>
    <n v="9.75"/>
    <x v="2"/>
    <x v="0"/>
    <x v="17"/>
    <x v="17"/>
  </r>
  <r>
    <n v="6445"/>
    <n v="2851"/>
    <n v="0.1111111111111111"/>
    <s v="Prsc Argla L"/>
    <n v="1"/>
    <x v="47"/>
    <x v="5"/>
    <x v="2756"/>
    <n v="20.75"/>
    <n v="20.75"/>
    <x v="1"/>
    <x v="2"/>
    <x v="6"/>
    <x v="6"/>
  </r>
  <r>
    <n v="6446"/>
    <n v="2851"/>
    <n v="0.1111111111111111"/>
    <s v="Sicilian M"/>
    <n v="1"/>
    <x v="47"/>
    <x v="5"/>
    <x v="2756"/>
    <n v="16.25"/>
    <n v="16.25"/>
    <x v="0"/>
    <x v="2"/>
    <x v="28"/>
    <x v="28"/>
  </r>
  <r>
    <n v="6447"/>
    <n v="2851"/>
    <n v="0.1111111111111111"/>
    <s v="Spinach Fet M"/>
    <n v="1"/>
    <x v="47"/>
    <x v="5"/>
    <x v="2756"/>
    <n v="16"/>
    <n v="16"/>
    <x v="0"/>
    <x v="1"/>
    <x v="27"/>
    <x v="27"/>
  </r>
  <r>
    <n v="6448"/>
    <n v="2851"/>
    <n v="0.1111111111111111"/>
    <s v="Thai Ckn L"/>
    <n v="1"/>
    <x v="47"/>
    <x v="5"/>
    <x v="2756"/>
    <n v="20.75"/>
    <n v="20.75"/>
    <x v="1"/>
    <x v="3"/>
    <x v="5"/>
    <x v="5"/>
  </r>
  <r>
    <n v="6449"/>
    <n v="2851"/>
    <n v="0.1111111111111111"/>
    <s v="Veggie Veg M"/>
    <n v="1"/>
    <x v="47"/>
    <x v="5"/>
    <x v="2756"/>
    <n v="16"/>
    <n v="16"/>
    <x v="0"/>
    <x v="1"/>
    <x v="14"/>
    <x v="14"/>
  </r>
  <r>
    <n v="6450"/>
    <n v="2852"/>
    <n v="0.5"/>
    <s v="Four Cheese L"/>
    <n v="1"/>
    <x v="47"/>
    <x v="5"/>
    <x v="2757"/>
    <n v="17.95"/>
    <n v="17.95"/>
    <x v="1"/>
    <x v="1"/>
    <x v="21"/>
    <x v="21"/>
  </r>
  <r>
    <n v="6451"/>
    <n v="2852"/>
    <n v="0.5"/>
    <s v="Pepperoni M"/>
    <n v="1"/>
    <x v="47"/>
    <x v="5"/>
    <x v="2757"/>
    <n v="12.5"/>
    <n v="12.5"/>
    <x v="0"/>
    <x v="0"/>
    <x v="17"/>
    <x v="17"/>
  </r>
  <r>
    <n v="6452"/>
    <n v="2853"/>
    <n v="1"/>
    <s v="Soppressata M"/>
    <n v="1"/>
    <x v="47"/>
    <x v="5"/>
    <x v="647"/>
    <n v="16.5"/>
    <n v="16.5"/>
    <x v="0"/>
    <x v="2"/>
    <x v="20"/>
    <x v="20"/>
  </r>
  <r>
    <n v="6453"/>
    <n v="2854"/>
    <n v="0.25"/>
    <s v="Green Garden M"/>
    <n v="1"/>
    <x v="47"/>
    <x v="5"/>
    <x v="2758"/>
    <n v="16"/>
    <n v="16"/>
    <x v="0"/>
    <x v="1"/>
    <x v="10"/>
    <x v="10"/>
  </r>
  <r>
    <n v="6454"/>
    <n v="2854"/>
    <n v="0.25"/>
    <s v="Napolitana S"/>
    <n v="1"/>
    <x v="47"/>
    <x v="5"/>
    <x v="2758"/>
    <n v="12"/>
    <n v="12"/>
    <x v="2"/>
    <x v="0"/>
    <x v="22"/>
    <x v="22"/>
  </r>
  <r>
    <n v="6455"/>
    <n v="2854"/>
    <n v="0.25"/>
    <s v="Spin Pesto S"/>
    <n v="1"/>
    <x v="47"/>
    <x v="5"/>
    <x v="2758"/>
    <n v="12.5"/>
    <n v="12.5"/>
    <x v="2"/>
    <x v="1"/>
    <x v="13"/>
    <x v="13"/>
  </r>
  <r>
    <n v="6456"/>
    <n v="2854"/>
    <n v="0.25"/>
    <s v="Veggie Veg S"/>
    <n v="1"/>
    <x v="47"/>
    <x v="5"/>
    <x v="2758"/>
    <n v="12"/>
    <n v="12"/>
    <x v="2"/>
    <x v="1"/>
    <x v="14"/>
    <x v="14"/>
  </r>
  <r>
    <n v="6457"/>
    <n v="2855"/>
    <n v="0.25"/>
    <s v="Ital Cpcllo L"/>
    <n v="1"/>
    <x v="47"/>
    <x v="5"/>
    <x v="2759"/>
    <n v="20.5"/>
    <n v="20.5"/>
    <x v="1"/>
    <x v="0"/>
    <x v="11"/>
    <x v="11"/>
  </r>
  <r>
    <n v="6458"/>
    <n v="2855"/>
    <n v="0.25"/>
    <s v="Ital Cpcllo S"/>
    <n v="1"/>
    <x v="47"/>
    <x v="5"/>
    <x v="2759"/>
    <n v="12"/>
    <n v="12"/>
    <x v="2"/>
    <x v="0"/>
    <x v="11"/>
    <x v="11"/>
  </r>
  <r>
    <n v="6459"/>
    <n v="2855"/>
    <n v="0.25"/>
    <s v="Spinach Supr M"/>
    <n v="1"/>
    <x v="47"/>
    <x v="5"/>
    <x v="2759"/>
    <n v="16.5"/>
    <n v="16.5"/>
    <x v="0"/>
    <x v="2"/>
    <x v="9"/>
    <x v="9"/>
  </r>
  <r>
    <n v="6460"/>
    <n v="2855"/>
    <n v="0.25"/>
    <s v="Thai Ckn L"/>
    <n v="1"/>
    <x v="47"/>
    <x v="5"/>
    <x v="2759"/>
    <n v="20.75"/>
    <n v="20.75"/>
    <x v="1"/>
    <x v="3"/>
    <x v="5"/>
    <x v="5"/>
  </r>
  <r>
    <n v="6461"/>
    <n v="2856"/>
    <n v="0.5"/>
    <s v="Ckn Pesto M"/>
    <n v="1"/>
    <x v="47"/>
    <x v="5"/>
    <x v="2760"/>
    <n v="16.75"/>
    <n v="16.75"/>
    <x v="0"/>
    <x v="3"/>
    <x v="18"/>
    <x v="18"/>
  </r>
  <r>
    <n v="6462"/>
    <n v="2856"/>
    <n v="0.5"/>
    <s v="Spinach Supr S"/>
    <n v="1"/>
    <x v="47"/>
    <x v="5"/>
    <x v="2760"/>
    <n v="12.5"/>
    <n v="12.5"/>
    <x v="2"/>
    <x v="2"/>
    <x v="9"/>
    <x v="9"/>
  </r>
  <r>
    <n v="6463"/>
    <n v="2857"/>
    <n v="1"/>
    <s v="Peppr Salami S"/>
    <n v="1"/>
    <x v="47"/>
    <x v="5"/>
    <x v="2761"/>
    <n v="12.5"/>
    <n v="12.5"/>
    <x v="2"/>
    <x v="2"/>
    <x v="26"/>
    <x v="26"/>
  </r>
  <r>
    <n v="6464"/>
    <n v="2858"/>
    <n v="0.5"/>
    <s v="Ckn Alfredo M"/>
    <n v="1"/>
    <x v="47"/>
    <x v="5"/>
    <x v="2762"/>
    <n v="16.75"/>
    <n v="16.75"/>
    <x v="0"/>
    <x v="3"/>
    <x v="29"/>
    <x v="29"/>
  </r>
  <r>
    <n v="6465"/>
    <n v="2858"/>
    <n v="0.5"/>
    <s v="Spin Pesto L"/>
    <n v="1"/>
    <x v="47"/>
    <x v="5"/>
    <x v="2762"/>
    <n v="20.75"/>
    <n v="20.75"/>
    <x v="1"/>
    <x v="1"/>
    <x v="13"/>
    <x v="13"/>
  </r>
  <r>
    <n v="6466"/>
    <n v="2859"/>
    <n v="0.33333333333333331"/>
    <s v="Calabrese M"/>
    <n v="1"/>
    <x v="47"/>
    <x v="5"/>
    <x v="2763"/>
    <n v="16.25"/>
    <n v="16.25"/>
    <x v="0"/>
    <x v="2"/>
    <x v="23"/>
    <x v="23"/>
  </r>
  <r>
    <n v="6467"/>
    <n v="2859"/>
    <n v="0.33333333333333331"/>
    <s v="Soppressata S"/>
    <n v="1"/>
    <x v="47"/>
    <x v="5"/>
    <x v="2763"/>
    <n v="12.5"/>
    <n v="12.5"/>
    <x v="2"/>
    <x v="2"/>
    <x v="20"/>
    <x v="20"/>
  </r>
  <r>
    <n v="6468"/>
    <n v="2859"/>
    <n v="0.33333333333333331"/>
    <s v="The Greek Xl"/>
    <n v="1"/>
    <x v="47"/>
    <x v="5"/>
    <x v="2763"/>
    <n v="25.5"/>
    <n v="25.5"/>
    <x v="3"/>
    <x v="0"/>
    <x v="8"/>
    <x v="8"/>
  </r>
  <r>
    <n v="6469"/>
    <n v="2860"/>
    <n v="1"/>
    <s v="Ckn Pesto M"/>
    <n v="1"/>
    <x v="47"/>
    <x v="5"/>
    <x v="2764"/>
    <n v="16.75"/>
    <n v="16.75"/>
    <x v="0"/>
    <x v="3"/>
    <x v="18"/>
    <x v="18"/>
  </r>
  <r>
    <n v="6470"/>
    <n v="2861"/>
    <n v="1"/>
    <s v="Big Meat S"/>
    <n v="1"/>
    <x v="47"/>
    <x v="5"/>
    <x v="1552"/>
    <n v="12"/>
    <n v="12"/>
    <x v="2"/>
    <x v="0"/>
    <x v="19"/>
    <x v="19"/>
  </r>
  <r>
    <n v="6471"/>
    <n v="2862"/>
    <n v="1"/>
    <s v="Thai Ckn S"/>
    <n v="1"/>
    <x v="47"/>
    <x v="5"/>
    <x v="2765"/>
    <n v="12.75"/>
    <n v="12.75"/>
    <x v="2"/>
    <x v="3"/>
    <x v="5"/>
    <x v="5"/>
  </r>
  <r>
    <n v="6472"/>
    <n v="2863"/>
    <n v="1"/>
    <s v="Mexicana M"/>
    <n v="1"/>
    <x v="47"/>
    <x v="5"/>
    <x v="1616"/>
    <n v="16"/>
    <n v="16"/>
    <x v="0"/>
    <x v="1"/>
    <x v="4"/>
    <x v="4"/>
  </r>
  <r>
    <n v="6473"/>
    <n v="2864"/>
    <n v="0.5"/>
    <s v="Classic Dlx M"/>
    <n v="1"/>
    <x v="47"/>
    <x v="5"/>
    <x v="2766"/>
    <n v="16"/>
    <n v="16"/>
    <x v="0"/>
    <x v="0"/>
    <x v="1"/>
    <x v="1"/>
  </r>
  <r>
    <n v="6474"/>
    <n v="2864"/>
    <n v="0.5"/>
    <s v="Southw Ckn S"/>
    <n v="1"/>
    <x v="47"/>
    <x v="5"/>
    <x v="2766"/>
    <n v="12.75"/>
    <n v="12.75"/>
    <x v="2"/>
    <x v="3"/>
    <x v="15"/>
    <x v="15"/>
  </r>
  <r>
    <n v="6475"/>
    <n v="2865"/>
    <n v="1"/>
    <s v="Green Garden M"/>
    <n v="1"/>
    <x v="47"/>
    <x v="5"/>
    <x v="2767"/>
    <n v="16"/>
    <n v="16"/>
    <x v="0"/>
    <x v="1"/>
    <x v="10"/>
    <x v="10"/>
  </r>
  <r>
    <n v="6476"/>
    <n v="2866"/>
    <n v="0.5"/>
    <s v="Hawaiian L"/>
    <n v="1"/>
    <x v="47"/>
    <x v="5"/>
    <x v="2768"/>
    <n v="16.5"/>
    <n v="16.5"/>
    <x v="1"/>
    <x v="0"/>
    <x v="0"/>
    <x v="0"/>
  </r>
  <r>
    <n v="6477"/>
    <n v="2866"/>
    <n v="0.5"/>
    <s v="Hawaiian S"/>
    <n v="1"/>
    <x v="47"/>
    <x v="5"/>
    <x v="2768"/>
    <n v="10.5"/>
    <n v="10.5"/>
    <x v="2"/>
    <x v="0"/>
    <x v="0"/>
    <x v="0"/>
  </r>
  <r>
    <n v="6478"/>
    <n v="2867"/>
    <n v="0.5"/>
    <s v="Bbq Ckn M"/>
    <n v="1"/>
    <x v="47"/>
    <x v="5"/>
    <x v="2769"/>
    <n v="16.75"/>
    <n v="16.75"/>
    <x v="0"/>
    <x v="3"/>
    <x v="7"/>
    <x v="7"/>
  </r>
  <r>
    <n v="6479"/>
    <n v="2867"/>
    <n v="0.5"/>
    <s v="Bbq Ckn S"/>
    <n v="1"/>
    <x v="47"/>
    <x v="5"/>
    <x v="2769"/>
    <n v="12.75"/>
    <n v="12.75"/>
    <x v="2"/>
    <x v="3"/>
    <x v="7"/>
    <x v="7"/>
  </r>
  <r>
    <n v="6480"/>
    <n v="2868"/>
    <n v="1"/>
    <s v="Spin Pesto S"/>
    <n v="1"/>
    <x v="47"/>
    <x v="5"/>
    <x v="2770"/>
    <n v="12.5"/>
    <n v="12.5"/>
    <x v="2"/>
    <x v="1"/>
    <x v="13"/>
    <x v="13"/>
  </r>
  <r>
    <n v="6481"/>
    <n v="2869"/>
    <n v="1"/>
    <s v="Ital Supr M"/>
    <n v="1"/>
    <x v="47"/>
    <x v="5"/>
    <x v="2771"/>
    <n v="16.5"/>
    <n v="16.5"/>
    <x v="0"/>
    <x v="2"/>
    <x v="3"/>
    <x v="3"/>
  </r>
  <r>
    <n v="6482"/>
    <n v="2870"/>
    <n v="0.5"/>
    <s v="Hawaiian L"/>
    <n v="1"/>
    <x v="47"/>
    <x v="5"/>
    <x v="2772"/>
    <n v="16.5"/>
    <n v="16.5"/>
    <x v="1"/>
    <x v="0"/>
    <x v="0"/>
    <x v="0"/>
  </r>
  <r>
    <n v="6483"/>
    <n v="2870"/>
    <n v="0.5"/>
    <s v="Ital Cpcllo M"/>
    <n v="1"/>
    <x v="47"/>
    <x v="5"/>
    <x v="2772"/>
    <n v="16"/>
    <n v="16"/>
    <x v="0"/>
    <x v="0"/>
    <x v="11"/>
    <x v="11"/>
  </r>
  <r>
    <n v="6484"/>
    <n v="2871"/>
    <n v="0.33333333333333331"/>
    <s v="Calabrese M"/>
    <n v="1"/>
    <x v="47"/>
    <x v="5"/>
    <x v="2773"/>
    <n v="16.25"/>
    <n v="16.25"/>
    <x v="0"/>
    <x v="2"/>
    <x v="23"/>
    <x v="23"/>
  </r>
  <r>
    <n v="6485"/>
    <n v="2871"/>
    <n v="0.33333333333333331"/>
    <s v="Pepperoni M"/>
    <n v="1"/>
    <x v="47"/>
    <x v="5"/>
    <x v="2773"/>
    <n v="12.5"/>
    <n v="12.5"/>
    <x v="0"/>
    <x v="0"/>
    <x v="17"/>
    <x v="17"/>
  </r>
  <r>
    <n v="6486"/>
    <n v="2871"/>
    <n v="0.33333333333333331"/>
    <s v="The Greek L"/>
    <n v="1"/>
    <x v="47"/>
    <x v="5"/>
    <x v="2773"/>
    <n v="20.5"/>
    <n v="20.5"/>
    <x v="1"/>
    <x v="0"/>
    <x v="8"/>
    <x v="8"/>
  </r>
  <r>
    <n v="6487"/>
    <n v="2872"/>
    <n v="1"/>
    <s v="Southw Ckn L"/>
    <n v="1"/>
    <x v="47"/>
    <x v="5"/>
    <x v="2774"/>
    <n v="20.75"/>
    <n v="20.75"/>
    <x v="1"/>
    <x v="3"/>
    <x v="15"/>
    <x v="15"/>
  </r>
  <r>
    <n v="6488"/>
    <n v="2873"/>
    <n v="1"/>
    <s v="Ital Supr L"/>
    <n v="1"/>
    <x v="47"/>
    <x v="5"/>
    <x v="2775"/>
    <n v="20.75"/>
    <n v="20.75"/>
    <x v="1"/>
    <x v="2"/>
    <x v="3"/>
    <x v="3"/>
  </r>
  <r>
    <n v="6489"/>
    <n v="2874"/>
    <n v="0.5"/>
    <s v="Hawaiian M"/>
    <n v="1"/>
    <x v="47"/>
    <x v="5"/>
    <x v="2776"/>
    <n v="13.25"/>
    <n v="13.25"/>
    <x v="0"/>
    <x v="0"/>
    <x v="0"/>
    <x v="0"/>
  </r>
  <r>
    <n v="6490"/>
    <n v="2874"/>
    <n v="0.5"/>
    <s v="Pepperoni S"/>
    <n v="1"/>
    <x v="47"/>
    <x v="5"/>
    <x v="2776"/>
    <n v="9.75"/>
    <n v="9.75"/>
    <x v="2"/>
    <x v="0"/>
    <x v="17"/>
    <x v="17"/>
  </r>
  <r>
    <n v="6491"/>
    <n v="2875"/>
    <n v="0.5"/>
    <s v="Sicilian M"/>
    <n v="1"/>
    <x v="47"/>
    <x v="5"/>
    <x v="2777"/>
    <n v="16.25"/>
    <n v="16.25"/>
    <x v="0"/>
    <x v="2"/>
    <x v="28"/>
    <x v="28"/>
  </r>
  <r>
    <n v="6492"/>
    <n v="2875"/>
    <n v="0.5"/>
    <s v="Veggie Veg S"/>
    <n v="1"/>
    <x v="47"/>
    <x v="5"/>
    <x v="2777"/>
    <n v="12"/>
    <n v="12"/>
    <x v="2"/>
    <x v="1"/>
    <x v="14"/>
    <x v="14"/>
  </r>
  <r>
    <n v="6493"/>
    <n v="2876"/>
    <n v="0.25"/>
    <s v="Five Cheese L"/>
    <n v="1"/>
    <x v="47"/>
    <x v="5"/>
    <x v="2778"/>
    <n v="18.5"/>
    <n v="18.5"/>
    <x v="1"/>
    <x v="1"/>
    <x v="2"/>
    <x v="2"/>
  </r>
  <r>
    <n v="6494"/>
    <n v="2876"/>
    <n v="0.25"/>
    <s v="Ital Supr M"/>
    <n v="1"/>
    <x v="47"/>
    <x v="5"/>
    <x v="2778"/>
    <n v="16.5"/>
    <n v="16.5"/>
    <x v="0"/>
    <x v="2"/>
    <x v="3"/>
    <x v="3"/>
  </r>
  <r>
    <n v="6495"/>
    <n v="2876"/>
    <n v="0.25"/>
    <s v="Sicilian L"/>
    <n v="1"/>
    <x v="47"/>
    <x v="5"/>
    <x v="2778"/>
    <n v="20.25"/>
    <n v="20.25"/>
    <x v="1"/>
    <x v="2"/>
    <x v="28"/>
    <x v="28"/>
  </r>
  <r>
    <n v="6496"/>
    <n v="2876"/>
    <n v="0.25"/>
    <s v="The Greek Xl"/>
    <n v="1"/>
    <x v="47"/>
    <x v="5"/>
    <x v="2778"/>
    <n v="25.5"/>
    <n v="25.5"/>
    <x v="3"/>
    <x v="0"/>
    <x v="8"/>
    <x v="8"/>
  </r>
  <r>
    <n v="6497"/>
    <n v="2877"/>
    <n v="0.5"/>
    <s v="Green Garden S"/>
    <n v="1"/>
    <x v="47"/>
    <x v="5"/>
    <x v="2779"/>
    <n v="12"/>
    <n v="12"/>
    <x v="2"/>
    <x v="1"/>
    <x v="10"/>
    <x v="10"/>
  </r>
  <r>
    <n v="6498"/>
    <n v="2877"/>
    <n v="0.5"/>
    <s v="Hawaiian S"/>
    <n v="1"/>
    <x v="47"/>
    <x v="5"/>
    <x v="2779"/>
    <n v="10.5"/>
    <n v="10.5"/>
    <x v="2"/>
    <x v="0"/>
    <x v="0"/>
    <x v="0"/>
  </r>
  <r>
    <n v="6499"/>
    <n v="2878"/>
    <n v="0.33333333333333331"/>
    <s v="Four Cheese L"/>
    <n v="1"/>
    <x v="47"/>
    <x v="5"/>
    <x v="2780"/>
    <n v="17.95"/>
    <n v="17.95"/>
    <x v="1"/>
    <x v="1"/>
    <x v="21"/>
    <x v="21"/>
  </r>
  <r>
    <n v="6500"/>
    <n v="2878"/>
    <n v="0.33333333333333331"/>
    <s v="Pepperoni M"/>
    <n v="1"/>
    <x v="47"/>
    <x v="5"/>
    <x v="2780"/>
    <n v="12.5"/>
    <n v="12.5"/>
    <x v="0"/>
    <x v="0"/>
    <x v="17"/>
    <x v="17"/>
  </r>
  <r>
    <n v="6501"/>
    <n v="2878"/>
    <n v="0.33333333333333331"/>
    <s v="Peppr Salami M"/>
    <n v="1"/>
    <x v="47"/>
    <x v="5"/>
    <x v="2780"/>
    <n v="16.5"/>
    <n v="16.5"/>
    <x v="0"/>
    <x v="2"/>
    <x v="26"/>
    <x v="26"/>
  </r>
  <r>
    <n v="6502"/>
    <n v="2879"/>
    <n v="0.25"/>
    <s v="Cali Ckn L"/>
    <n v="1"/>
    <x v="47"/>
    <x v="5"/>
    <x v="2781"/>
    <n v="20.75"/>
    <n v="20.75"/>
    <x v="1"/>
    <x v="3"/>
    <x v="16"/>
    <x v="16"/>
  </r>
  <r>
    <n v="6503"/>
    <n v="2879"/>
    <n v="0.25"/>
    <s v="Ckn Pesto L"/>
    <n v="1"/>
    <x v="47"/>
    <x v="5"/>
    <x v="2781"/>
    <n v="20.75"/>
    <n v="20.75"/>
    <x v="1"/>
    <x v="3"/>
    <x v="18"/>
    <x v="18"/>
  </r>
  <r>
    <n v="6504"/>
    <n v="2879"/>
    <n v="0.25"/>
    <s v="Classic Dlx M"/>
    <n v="1"/>
    <x v="47"/>
    <x v="5"/>
    <x v="2781"/>
    <n v="16"/>
    <n v="16"/>
    <x v="0"/>
    <x v="0"/>
    <x v="1"/>
    <x v="1"/>
  </r>
  <r>
    <n v="6505"/>
    <n v="2879"/>
    <n v="0.25"/>
    <s v="Thai Ckn S"/>
    <n v="1"/>
    <x v="47"/>
    <x v="5"/>
    <x v="2781"/>
    <n v="12.75"/>
    <n v="12.75"/>
    <x v="2"/>
    <x v="3"/>
    <x v="5"/>
    <x v="5"/>
  </r>
  <r>
    <n v="6506"/>
    <n v="2880"/>
    <n v="1"/>
    <s v="Napolitana L"/>
    <n v="1"/>
    <x v="47"/>
    <x v="5"/>
    <x v="2782"/>
    <n v="20.5"/>
    <n v="20.5"/>
    <x v="1"/>
    <x v="0"/>
    <x v="22"/>
    <x v="22"/>
  </r>
  <r>
    <n v="6507"/>
    <n v="2881"/>
    <n v="0.33333333333333331"/>
    <s v="Ckn Pesto M"/>
    <n v="1"/>
    <x v="47"/>
    <x v="5"/>
    <x v="2783"/>
    <n v="16.75"/>
    <n v="16.75"/>
    <x v="0"/>
    <x v="3"/>
    <x v="18"/>
    <x v="18"/>
  </r>
  <r>
    <n v="6508"/>
    <n v="2881"/>
    <n v="0.33333333333333331"/>
    <s v="Peppr Salami M"/>
    <n v="1"/>
    <x v="47"/>
    <x v="5"/>
    <x v="2783"/>
    <n v="16.5"/>
    <n v="16.5"/>
    <x v="0"/>
    <x v="2"/>
    <x v="26"/>
    <x v="26"/>
  </r>
  <r>
    <n v="6509"/>
    <n v="2881"/>
    <n v="0.33333333333333331"/>
    <s v="Spicy Ital L"/>
    <n v="1"/>
    <x v="47"/>
    <x v="5"/>
    <x v="2783"/>
    <n v="20.75"/>
    <n v="20.75"/>
    <x v="1"/>
    <x v="2"/>
    <x v="12"/>
    <x v="12"/>
  </r>
  <r>
    <n v="6510"/>
    <n v="2882"/>
    <n v="0.33333333333333331"/>
    <s v="Cali Ckn S"/>
    <n v="1"/>
    <x v="47"/>
    <x v="5"/>
    <x v="2784"/>
    <n v="12.75"/>
    <n v="12.75"/>
    <x v="2"/>
    <x v="3"/>
    <x v="16"/>
    <x v="16"/>
  </r>
  <r>
    <n v="6511"/>
    <n v="2882"/>
    <n v="0.33333333333333331"/>
    <s v="Mexicana S"/>
    <n v="1"/>
    <x v="47"/>
    <x v="5"/>
    <x v="2784"/>
    <n v="12"/>
    <n v="12"/>
    <x v="2"/>
    <x v="1"/>
    <x v="4"/>
    <x v="4"/>
  </r>
  <r>
    <n v="6512"/>
    <n v="2882"/>
    <n v="0.33333333333333331"/>
    <s v="Pep Msh Pep M"/>
    <n v="1"/>
    <x v="47"/>
    <x v="5"/>
    <x v="2784"/>
    <n v="14.5"/>
    <n v="14.5"/>
    <x v="0"/>
    <x v="0"/>
    <x v="30"/>
    <x v="30"/>
  </r>
  <r>
    <n v="6513"/>
    <n v="2883"/>
    <n v="0.33333333333333331"/>
    <s v="Bbq Ckn M"/>
    <n v="1"/>
    <x v="47"/>
    <x v="5"/>
    <x v="2785"/>
    <n v="16.75"/>
    <n v="16.75"/>
    <x v="0"/>
    <x v="3"/>
    <x v="7"/>
    <x v="7"/>
  </r>
  <r>
    <n v="6514"/>
    <n v="2883"/>
    <n v="0.33333333333333331"/>
    <s v="Classic Dlx L"/>
    <n v="1"/>
    <x v="47"/>
    <x v="5"/>
    <x v="2785"/>
    <n v="20.5"/>
    <n v="20.5"/>
    <x v="1"/>
    <x v="0"/>
    <x v="1"/>
    <x v="1"/>
  </r>
  <r>
    <n v="6515"/>
    <n v="2883"/>
    <n v="0.33333333333333331"/>
    <s v="Ital Supr M"/>
    <n v="1"/>
    <x v="47"/>
    <x v="5"/>
    <x v="2785"/>
    <n v="16.5"/>
    <n v="16.5"/>
    <x v="0"/>
    <x v="2"/>
    <x v="3"/>
    <x v="3"/>
  </r>
  <r>
    <n v="6516"/>
    <n v="2884"/>
    <n v="0.5"/>
    <s v="Classic Dlx M"/>
    <n v="1"/>
    <x v="47"/>
    <x v="5"/>
    <x v="2786"/>
    <n v="16"/>
    <n v="16"/>
    <x v="0"/>
    <x v="0"/>
    <x v="1"/>
    <x v="1"/>
  </r>
  <r>
    <n v="6517"/>
    <n v="2884"/>
    <n v="0.5"/>
    <s v="Hawaiian L"/>
    <n v="1"/>
    <x v="47"/>
    <x v="5"/>
    <x v="2786"/>
    <n v="16.5"/>
    <n v="16.5"/>
    <x v="1"/>
    <x v="0"/>
    <x v="0"/>
    <x v="0"/>
  </r>
  <r>
    <n v="6518"/>
    <n v="2885"/>
    <n v="0.5"/>
    <s v="Bbq Ckn M"/>
    <n v="1"/>
    <x v="47"/>
    <x v="5"/>
    <x v="2787"/>
    <n v="16.75"/>
    <n v="16.75"/>
    <x v="0"/>
    <x v="3"/>
    <x v="7"/>
    <x v="7"/>
  </r>
  <r>
    <n v="6519"/>
    <n v="2885"/>
    <n v="0.5"/>
    <s v="Ital Cpcllo L"/>
    <n v="1"/>
    <x v="47"/>
    <x v="5"/>
    <x v="2787"/>
    <n v="20.5"/>
    <n v="20.5"/>
    <x v="1"/>
    <x v="0"/>
    <x v="11"/>
    <x v="11"/>
  </r>
  <r>
    <n v="6520"/>
    <n v="2886"/>
    <n v="1"/>
    <s v="Ital Supr L"/>
    <n v="1"/>
    <x v="47"/>
    <x v="5"/>
    <x v="2788"/>
    <n v="20.75"/>
    <n v="20.75"/>
    <x v="1"/>
    <x v="2"/>
    <x v="3"/>
    <x v="3"/>
  </r>
  <r>
    <n v="6521"/>
    <n v="2887"/>
    <n v="0.5"/>
    <s v="Bbq Ckn L"/>
    <n v="1"/>
    <x v="47"/>
    <x v="5"/>
    <x v="2789"/>
    <n v="20.75"/>
    <n v="20.75"/>
    <x v="1"/>
    <x v="3"/>
    <x v="7"/>
    <x v="7"/>
  </r>
  <r>
    <n v="6522"/>
    <n v="2887"/>
    <n v="0.5"/>
    <s v="Cali Ckn L"/>
    <n v="1"/>
    <x v="47"/>
    <x v="5"/>
    <x v="2789"/>
    <n v="20.75"/>
    <n v="20.75"/>
    <x v="1"/>
    <x v="3"/>
    <x v="16"/>
    <x v="16"/>
  </r>
  <r>
    <n v="6523"/>
    <n v="2888"/>
    <n v="1"/>
    <s v="Four Cheese L"/>
    <n v="1"/>
    <x v="48"/>
    <x v="6"/>
    <x v="2790"/>
    <n v="17.95"/>
    <n v="17.95"/>
    <x v="1"/>
    <x v="1"/>
    <x v="21"/>
    <x v="21"/>
  </r>
  <r>
    <n v="6524"/>
    <n v="2889"/>
    <n v="0.2"/>
    <s v="Ckn Alfredo M"/>
    <n v="1"/>
    <x v="48"/>
    <x v="6"/>
    <x v="2791"/>
    <n v="16.75"/>
    <n v="16.75"/>
    <x v="0"/>
    <x v="3"/>
    <x v="29"/>
    <x v="29"/>
  </r>
  <r>
    <n v="6525"/>
    <n v="2889"/>
    <n v="0.2"/>
    <s v="Southw Ckn L"/>
    <n v="1"/>
    <x v="48"/>
    <x v="6"/>
    <x v="2791"/>
    <n v="20.75"/>
    <n v="20.75"/>
    <x v="1"/>
    <x v="3"/>
    <x v="15"/>
    <x v="15"/>
  </r>
  <r>
    <n v="6526"/>
    <n v="2889"/>
    <n v="0.2"/>
    <s v="Southw Ckn M"/>
    <n v="1"/>
    <x v="48"/>
    <x v="6"/>
    <x v="2791"/>
    <n v="16.75"/>
    <n v="16.75"/>
    <x v="0"/>
    <x v="3"/>
    <x v="15"/>
    <x v="15"/>
  </r>
  <r>
    <n v="6527"/>
    <n v="2889"/>
    <n v="0.2"/>
    <s v="Spinach Fet M"/>
    <n v="2"/>
    <x v="48"/>
    <x v="6"/>
    <x v="2791"/>
    <n v="16"/>
    <n v="32"/>
    <x v="0"/>
    <x v="1"/>
    <x v="27"/>
    <x v="27"/>
  </r>
  <r>
    <n v="6528"/>
    <n v="2889"/>
    <n v="0.2"/>
    <s v="Thai Ckn L"/>
    <n v="1"/>
    <x v="48"/>
    <x v="6"/>
    <x v="2791"/>
    <n v="20.75"/>
    <n v="20.75"/>
    <x v="1"/>
    <x v="3"/>
    <x v="5"/>
    <x v="5"/>
  </r>
  <r>
    <n v="6529"/>
    <n v="2890"/>
    <n v="1"/>
    <s v="Ital Cpcllo S"/>
    <n v="1"/>
    <x v="48"/>
    <x v="6"/>
    <x v="2792"/>
    <n v="12"/>
    <n v="12"/>
    <x v="2"/>
    <x v="0"/>
    <x v="11"/>
    <x v="11"/>
  </r>
  <r>
    <n v="6530"/>
    <n v="2891"/>
    <n v="1"/>
    <s v="Ital Veggie S"/>
    <n v="1"/>
    <x v="48"/>
    <x v="6"/>
    <x v="2793"/>
    <n v="12.75"/>
    <n v="12.75"/>
    <x v="2"/>
    <x v="1"/>
    <x v="24"/>
    <x v="24"/>
  </r>
  <r>
    <n v="6531"/>
    <n v="2892"/>
    <n v="0.25"/>
    <s v="Hawaiian L"/>
    <n v="1"/>
    <x v="48"/>
    <x v="6"/>
    <x v="2794"/>
    <n v="16.5"/>
    <n v="16.5"/>
    <x v="1"/>
    <x v="0"/>
    <x v="0"/>
    <x v="0"/>
  </r>
  <r>
    <n v="6532"/>
    <n v="2892"/>
    <n v="0.25"/>
    <s v="Ital Supr L"/>
    <n v="1"/>
    <x v="48"/>
    <x v="6"/>
    <x v="2794"/>
    <n v="20.75"/>
    <n v="20.75"/>
    <x v="1"/>
    <x v="2"/>
    <x v="3"/>
    <x v="3"/>
  </r>
  <r>
    <n v="6533"/>
    <n v="2892"/>
    <n v="0.25"/>
    <s v="Mexicana L"/>
    <n v="1"/>
    <x v="48"/>
    <x v="6"/>
    <x v="2794"/>
    <n v="20.25"/>
    <n v="20.25"/>
    <x v="1"/>
    <x v="1"/>
    <x v="4"/>
    <x v="4"/>
  </r>
  <r>
    <n v="6534"/>
    <n v="2892"/>
    <n v="0.25"/>
    <s v="Prsc Argla S"/>
    <n v="1"/>
    <x v="48"/>
    <x v="6"/>
    <x v="2794"/>
    <n v="12.5"/>
    <n v="12.5"/>
    <x v="2"/>
    <x v="2"/>
    <x v="6"/>
    <x v="6"/>
  </r>
  <r>
    <n v="6535"/>
    <n v="2893"/>
    <n v="0.5"/>
    <s v="Cali Ckn M"/>
    <n v="1"/>
    <x v="48"/>
    <x v="6"/>
    <x v="503"/>
    <n v="16.75"/>
    <n v="16.75"/>
    <x v="0"/>
    <x v="3"/>
    <x v="16"/>
    <x v="16"/>
  </r>
  <r>
    <n v="6536"/>
    <n v="2893"/>
    <n v="0.5"/>
    <s v="Mexicana S"/>
    <n v="1"/>
    <x v="48"/>
    <x v="6"/>
    <x v="503"/>
    <n v="12"/>
    <n v="12"/>
    <x v="2"/>
    <x v="1"/>
    <x v="4"/>
    <x v="4"/>
  </r>
  <r>
    <n v="6537"/>
    <n v="2894"/>
    <n v="1"/>
    <s v="Classic Dlx S"/>
    <n v="1"/>
    <x v="48"/>
    <x v="6"/>
    <x v="2795"/>
    <n v="12"/>
    <n v="12"/>
    <x v="2"/>
    <x v="0"/>
    <x v="1"/>
    <x v="1"/>
  </r>
  <r>
    <n v="6538"/>
    <n v="2895"/>
    <n v="8.3333333333333329E-2"/>
    <s v="Bbq Ckn S"/>
    <n v="1"/>
    <x v="48"/>
    <x v="6"/>
    <x v="2796"/>
    <n v="12.75"/>
    <n v="12.75"/>
    <x v="2"/>
    <x v="3"/>
    <x v="7"/>
    <x v="7"/>
  </r>
  <r>
    <n v="6539"/>
    <n v="2895"/>
    <n v="8.3333333333333329E-2"/>
    <s v="Cali Ckn L"/>
    <n v="1"/>
    <x v="48"/>
    <x v="6"/>
    <x v="2796"/>
    <n v="20.75"/>
    <n v="20.75"/>
    <x v="1"/>
    <x v="3"/>
    <x v="16"/>
    <x v="16"/>
  </r>
  <r>
    <n v="6540"/>
    <n v="2895"/>
    <n v="8.3333333333333329E-2"/>
    <s v="Cali Ckn M"/>
    <n v="1"/>
    <x v="48"/>
    <x v="6"/>
    <x v="2796"/>
    <n v="16.75"/>
    <n v="16.75"/>
    <x v="0"/>
    <x v="3"/>
    <x v="16"/>
    <x v="16"/>
  </r>
  <r>
    <n v="6541"/>
    <n v="2895"/>
    <n v="8.3333333333333329E-2"/>
    <s v="Four Cheese L"/>
    <n v="1"/>
    <x v="48"/>
    <x v="6"/>
    <x v="2796"/>
    <n v="17.95"/>
    <n v="17.95"/>
    <x v="1"/>
    <x v="1"/>
    <x v="21"/>
    <x v="21"/>
  </r>
  <r>
    <n v="6542"/>
    <n v="2895"/>
    <n v="8.3333333333333329E-2"/>
    <s v="Four Cheese M"/>
    <n v="1"/>
    <x v="48"/>
    <x v="6"/>
    <x v="2796"/>
    <n v="14.75"/>
    <n v="14.75"/>
    <x v="0"/>
    <x v="1"/>
    <x v="21"/>
    <x v="21"/>
  </r>
  <r>
    <n v="6543"/>
    <n v="2895"/>
    <n v="8.3333333333333329E-2"/>
    <s v="Hawaiian S"/>
    <n v="1"/>
    <x v="48"/>
    <x v="6"/>
    <x v="2796"/>
    <n v="10.5"/>
    <n v="10.5"/>
    <x v="2"/>
    <x v="0"/>
    <x v="0"/>
    <x v="0"/>
  </r>
  <r>
    <n v="6544"/>
    <n v="2895"/>
    <n v="8.3333333333333329E-2"/>
    <s v="Ital Supr L"/>
    <n v="1"/>
    <x v="48"/>
    <x v="6"/>
    <x v="2796"/>
    <n v="20.75"/>
    <n v="20.75"/>
    <x v="1"/>
    <x v="2"/>
    <x v="3"/>
    <x v="3"/>
  </r>
  <r>
    <n v="6545"/>
    <n v="2895"/>
    <n v="8.3333333333333329E-2"/>
    <s v="Mediterraneo M"/>
    <n v="1"/>
    <x v="48"/>
    <x v="6"/>
    <x v="2796"/>
    <n v="16"/>
    <n v="16"/>
    <x v="0"/>
    <x v="1"/>
    <x v="25"/>
    <x v="25"/>
  </r>
  <r>
    <n v="6546"/>
    <n v="2895"/>
    <n v="8.3333333333333329E-2"/>
    <s v="Peppr Salami S"/>
    <n v="1"/>
    <x v="48"/>
    <x v="6"/>
    <x v="2796"/>
    <n v="12.5"/>
    <n v="12.5"/>
    <x v="2"/>
    <x v="2"/>
    <x v="26"/>
    <x v="26"/>
  </r>
  <r>
    <n v="6547"/>
    <n v="2895"/>
    <n v="8.3333333333333329E-2"/>
    <s v="Thai Ckn S"/>
    <n v="2"/>
    <x v="48"/>
    <x v="6"/>
    <x v="2796"/>
    <n v="12.75"/>
    <n v="25.5"/>
    <x v="2"/>
    <x v="3"/>
    <x v="5"/>
    <x v="5"/>
  </r>
  <r>
    <n v="6548"/>
    <n v="2895"/>
    <n v="8.3333333333333329E-2"/>
    <s v="The Greek S"/>
    <n v="1"/>
    <x v="48"/>
    <x v="6"/>
    <x v="2796"/>
    <n v="12"/>
    <n v="12"/>
    <x v="2"/>
    <x v="0"/>
    <x v="8"/>
    <x v="8"/>
  </r>
  <r>
    <n v="6549"/>
    <n v="2895"/>
    <n v="8.3333333333333329E-2"/>
    <s v="Veggie Veg S"/>
    <n v="1"/>
    <x v="48"/>
    <x v="6"/>
    <x v="2796"/>
    <n v="12"/>
    <n v="12"/>
    <x v="2"/>
    <x v="1"/>
    <x v="14"/>
    <x v="14"/>
  </r>
  <r>
    <n v="6550"/>
    <n v="2896"/>
    <n v="1"/>
    <s v="Classic Dlx M"/>
    <n v="1"/>
    <x v="48"/>
    <x v="6"/>
    <x v="2797"/>
    <n v="16"/>
    <n v="16"/>
    <x v="0"/>
    <x v="0"/>
    <x v="1"/>
    <x v="1"/>
  </r>
  <r>
    <n v="6551"/>
    <n v="2897"/>
    <n v="0.33333333333333331"/>
    <s v="Green Garden S"/>
    <n v="1"/>
    <x v="48"/>
    <x v="6"/>
    <x v="2122"/>
    <n v="12"/>
    <n v="12"/>
    <x v="2"/>
    <x v="1"/>
    <x v="10"/>
    <x v="10"/>
  </r>
  <r>
    <n v="6552"/>
    <n v="2897"/>
    <n v="0.33333333333333331"/>
    <s v="Hawaiian S"/>
    <n v="1"/>
    <x v="48"/>
    <x v="6"/>
    <x v="2122"/>
    <n v="10.5"/>
    <n v="10.5"/>
    <x v="2"/>
    <x v="0"/>
    <x v="0"/>
    <x v="0"/>
  </r>
  <r>
    <n v="6553"/>
    <n v="2897"/>
    <n v="0.33333333333333331"/>
    <s v="Soppressata M"/>
    <n v="1"/>
    <x v="48"/>
    <x v="6"/>
    <x v="2122"/>
    <n v="16.5"/>
    <n v="16.5"/>
    <x v="0"/>
    <x v="2"/>
    <x v="20"/>
    <x v="20"/>
  </r>
  <r>
    <n v="6554"/>
    <n v="2898"/>
    <n v="1"/>
    <s v="Prsc Argla S"/>
    <n v="1"/>
    <x v="48"/>
    <x v="6"/>
    <x v="2798"/>
    <n v="12.5"/>
    <n v="12.5"/>
    <x v="2"/>
    <x v="2"/>
    <x v="6"/>
    <x v="6"/>
  </r>
  <r>
    <n v="6555"/>
    <n v="2899"/>
    <n v="1"/>
    <s v="Thai Ckn L"/>
    <n v="1"/>
    <x v="48"/>
    <x v="6"/>
    <x v="2799"/>
    <n v="20.75"/>
    <n v="20.75"/>
    <x v="1"/>
    <x v="3"/>
    <x v="5"/>
    <x v="5"/>
  </r>
  <r>
    <n v="6556"/>
    <n v="2900"/>
    <n v="1"/>
    <s v="Brie Carre S"/>
    <n v="1"/>
    <x v="48"/>
    <x v="6"/>
    <x v="2800"/>
    <n v="23.65"/>
    <n v="23.65"/>
    <x v="2"/>
    <x v="2"/>
    <x v="31"/>
    <x v="31"/>
  </r>
  <r>
    <n v="6557"/>
    <n v="2901"/>
    <n v="1"/>
    <s v="Prsc Argla M"/>
    <n v="1"/>
    <x v="48"/>
    <x v="6"/>
    <x v="2743"/>
    <n v="16.5"/>
    <n v="16.5"/>
    <x v="0"/>
    <x v="2"/>
    <x v="6"/>
    <x v="6"/>
  </r>
  <r>
    <n v="6558"/>
    <n v="2902"/>
    <n v="0.16666666666666666"/>
    <s v="Napolitana M"/>
    <n v="1"/>
    <x v="48"/>
    <x v="6"/>
    <x v="2801"/>
    <n v="16"/>
    <n v="16"/>
    <x v="0"/>
    <x v="0"/>
    <x v="22"/>
    <x v="22"/>
  </r>
  <r>
    <n v="6559"/>
    <n v="2902"/>
    <n v="0.16666666666666666"/>
    <s v="Pepperoni L"/>
    <n v="1"/>
    <x v="48"/>
    <x v="6"/>
    <x v="2801"/>
    <n v="15.25"/>
    <n v="15.25"/>
    <x v="1"/>
    <x v="0"/>
    <x v="17"/>
    <x v="17"/>
  </r>
  <r>
    <n v="6560"/>
    <n v="2902"/>
    <n v="0.16666666666666666"/>
    <s v="Spicy Ital L"/>
    <n v="1"/>
    <x v="48"/>
    <x v="6"/>
    <x v="2801"/>
    <n v="20.75"/>
    <n v="20.75"/>
    <x v="1"/>
    <x v="2"/>
    <x v="12"/>
    <x v="12"/>
  </r>
  <r>
    <n v="6561"/>
    <n v="2902"/>
    <n v="0.16666666666666666"/>
    <s v="Spinach Supr M"/>
    <n v="1"/>
    <x v="48"/>
    <x v="6"/>
    <x v="2801"/>
    <n v="16.5"/>
    <n v="16.5"/>
    <x v="0"/>
    <x v="2"/>
    <x v="9"/>
    <x v="9"/>
  </r>
  <r>
    <n v="6562"/>
    <n v="2902"/>
    <n v="0.16666666666666666"/>
    <s v="Thai Ckn L"/>
    <n v="1"/>
    <x v="48"/>
    <x v="6"/>
    <x v="2801"/>
    <n v="20.75"/>
    <n v="20.75"/>
    <x v="1"/>
    <x v="3"/>
    <x v="5"/>
    <x v="5"/>
  </r>
  <r>
    <n v="6563"/>
    <n v="2902"/>
    <n v="0.16666666666666666"/>
    <s v="Veggie Veg L"/>
    <n v="1"/>
    <x v="48"/>
    <x v="6"/>
    <x v="2801"/>
    <n v="20.25"/>
    <n v="20.25"/>
    <x v="1"/>
    <x v="1"/>
    <x v="14"/>
    <x v="14"/>
  </r>
  <r>
    <n v="6564"/>
    <n v="2903"/>
    <n v="1"/>
    <s v="Soppressata M"/>
    <n v="1"/>
    <x v="48"/>
    <x v="6"/>
    <x v="2802"/>
    <n v="16.5"/>
    <n v="16.5"/>
    <x v="0"/>
    <x v="2"/>
    <x v="20"/>
    <x v="20"/>
  </r>
  <r>
    <n v="6565"/>
    <n v="2904"/>
    <n v="1"/>
    <s v="Hawaiian L"/>
    <n v="1"/>
    <x v="48"/>
    <x v="6"/>
    <x v="2803"/>
    <n v="16.5"/>
    <n v="16.5"/>
    <x v="1"/>
    <x v="0"/>
    <x v="0"/>
    <x v="0"/>
  </r>
  <r>
    <n v="6566"/>
    <n v="2905"/>
    <n v="0.25"/>
    <s v="Cali Ckn S"/>
    <n v="1"/>
    <x v="48"/>
    <x v="6"/>
    <x v="2804"/>
    <n v="12.75"/>
    <n v="12.75"/>
    <x v="2"/>
    <x v="3"/>
    <x v="16"/>
    <x v="16"/>
  </r>
  <r>
    <n v="6567"/>
    <n v="2905"/>
    <n v="0.25"/>
    <s v="Pepperoni L"/>
    <n v="1"/>
    <x v="48"/>
    <x v="6"/>
    <x v="2804"/>
    <n v="15.25"/>
    <n v="15.25"/>
    <x v="1"/>
    <x v="0"/>
    <x v="17"/>
    <x v="17"/>
  </r>
  <r>
    <n v="6568"/>
    <n v="2905"/>
    <n v="0.25"/>
    <s v="Prsc Argla S"/>
    <n v="1"/>
    <x v="48"/>
    <x v="6"/>
    <x v="2804"/>
    <n v="12.5"/>
    <n v="12.5"/>
    <x v="2"/>
    <x v="2"/>
    <x v="6"/>
    <x v="6"/>
  </r>
  <r>
    <n v="6569"/>
    <n v="2905"/>
    <n v="0.25"/>
    <s v="Spinach Fet L"/>
    <n v="1"/>
    <x v="48"/>
    <x v="6"/>
    <x v="2804"/>
    <n v="20.25"/>
    <n v="20.25"/>
    <x v="1"/>
    <x v="1"/>
    <x v="27"/>
    <x v="27"/>
  </r>
  <r>
    <n v="6570"/>
    <n v="2906"/>
    <n v="0.5"/>
    <s v="Prsc Argla M"/>
    <n v="1"/>
    <x v="48"/>
    <x v="6"/>
    <x v="84"/>
    <n v="16.5"/>
    <n v="16.5"/>
    <x v="0"/>
    <x v="2"/>
    <x v="6"/>
    <x v="6"/>
  </r>
  <r>
    <n v="6571"/>
    <n v="2906"/>
    <n v="0.5"/>
    <s v="Spinach Fet S"/>
    <n v="1"/>
    <x v="48"/>
    <x v="6"/>
    <x v="84"/>
    <n v="12"/>
    <n v="12"/>
    <x v="2"/>
    <x v="1"/>
    <x v="27"/>
    <x v="27"/>
  </r>
  <r>
    <n v="6572"/>
    <n v="2907"/>
    <n v="0.25"/>
    <s v="Five Cheese L"/>
    <n v="1"/>
    <x v="48"/>
    <x v="6"/>
    <x v="2805"/>
    <n v="18.5"/>
    <n v="18.5"/>
    <x v="1"/>
    <x v="1"/>
    <x v="2"/>
    <x v="2"/>
  </r>
  <r>
    <n v="6573"/>
    <n v="2907"/>
    <n v="0.25"/>
    <s v="Mexicana M"/>
    <n v="1"/>
    <x v="48"/>
    <x v="6"/>
    <x v="2805"/>
    <n v="16"/>
    <n v="16"/>
    <x v="0"/>
    <x v="1"/>
    <x v="4"/>
    <x v="4"/>
  </r>
  <r>
    <n v="6574"/>
    <n v="2907"/>
    <n v="0.25"/>
    <s v="Pep Msh Pep L"/>
    <n v="1"/>
    <x v="48"/>
    <x v="6"/>
    <x v="2805"/>
    <n v="17.5"/>
    <n v="17.5"/>
    <x v="1"/>
    <x v="0"/>
    <x v="30"/>
    <x v="30"/>
  </r>
  <r>
    <n v="6575"/>
    <n v="2907"/>
    <n v="0.25"/>
    <s v="Veggie Veg L"/>
    <n v="1"/>
    <x v="48"/>
    <x v="6"/>
    <x v="2805"/>
    <n v="20.25"/>
    <n v="20.25"/>
    <x v="1"/>
    <x v="1"/>
    <x v="14"/>
    <x v="14"/>
  </r>
  <r>
    <n v="6576"/>
    <n v="2908"/>
    <n v="1"/>
    <s v="Classic Dlx S"/>
    <n v="1"/>
    <x v="48"/>
    <x v="6"/>
    <x v="2806"/>
    <n v="12"/>
    <n v="12"/>
    <x v="2"/>
    <x v="0"/>
    <x v="1"/>
    <x v="1"/>
  </r>
  <r>
    <n v="6577"/>
    <n v="2909"/>
    <n v="0.5"/>
    <s v="Four Cheese M"/>
    <n v="1"/>
    <x v="48"/>
    <x v="6"/>
    <x v="2807"/>
    <n v="14.75"/>
    <n v="14.75"/>
    <x v="0"/>
    <x v="1"/>
    <x v="21"/>
    <x v="21"/>
  </r>
  <r>
    <n v="6578"/>
    <n v="2909"/>
    <n v="0.5"/>
    <s v="Thai Ckn S"/>
    <n v="1"/>
    <x v="48"/>
    <x v="6"/>
    <x v="2807"/>
    <n v="12.75"/>
    <n v="12.75"/>
    <x v="2"/>
    <x v="3"/>
    <x v="5"/>
    <x v="5"/>
  </r>
  <r>
    <n v="6579"/>
    <n v="2910"/>
    <n v="0.25"/>
    <s v="Big Meat S"/>
    <n v="1"/>
    <x v="48"/>
    <x v="6"/>
    <x v="2808"/>
    <n v="12"/>
    <n v="12"/>
    <x v="2"/>
    <x v="0"/>
    <x v="19"/>
    <x v="19"/>
  </r>
  <r>
    <n v="6580"/>
    <n v="2910"/>
    <n v="0.25"/>
    <s v="Hawaiian M"/>
    <n v="1"/>
    <x v="48"/>
    <x v="6"/>
    <x v="2808"/>
    <n v="13.25"/>
    <n v="13.25"/>
    <x v="0"/>
    <x v="0"/>
    <x v="0"/>
    <x v="0"/>
  </r>
  <r>
    <n v="6581"/>
    <n v="2910"/>
    <n v="0.25"/>
    <s v="Mexicana L"/>
    <n v="1"/>
    <x v="48"/>
    <x v="6"/>
    <x v="2808"/>
    <n v="20.25"/>
    <n v="20.25"/>
    <x v="1"/>
    <x v="1"/>
    <x v="4"/>
    <x v="4"/>
  </r>
  <r>
    <n v="6582"/>
    <n v="2910"/>
    <n v="0.25"/>
    <s v="Pepperoni L"/>
    <n v="1"/>
    <x v="48"/>
    <x v="6"/>
    <x v="2808"/>
    <n v="15.25"/>
    <n v="15.25"/>
    <x v="1"/>
    <x v="0"/>
    <x v="17"/>
    <x v="17"/>
  </r>
  <r>
    <n v="6583"/>
    <n v="2911"/>
    <n v="1"/>
    <s v="Brie Carre S"/>
    <n v="1"/>
    <x v="48"/>
    <x v="6"/>
    <x v="2809"/>
    <n v="23.65"/>
    <n v="23.65"/>
    <x v="2"/>
    <x v="2"/>
    <x v="31"/>
    <x v="31"/>
  </r>
  <r>
    <n v="6584"/>
    <n v="2912"/>
    <n v="0.25"/>
    <s v="Cali Ckn L"/>
    <n v="1"/>
    <x v="48"/>
    <x v="6"/>
    <x v="2810"/>
    <n v="20.75"/>
    <n v="20.75"/>
    <x v="1"/>
    <x v="3"/>
    <x v="16"/>
    <x v="16"/>
  </r>
  <r>
    <n v="6585"/>
    <n v="2912"/>
    <n v="0.25"/>
    <s v="Ital Cpcllo M"/>
    <n v="1"/>
    <x v="48"/>
    <x v="6"/>
    <x v="2810"/>
    <n v="16"/>
    <n v="16"/>
    <x v="0"/>
    <x v="0"/>
    <x v="11"/>
    <x v="11"/>
  </r>
  <r>
    <n v="6586"/>
    <n v="2912"/>
    <n v="0.25"/>
    <s v="Ital Supr L"/>
    <n v="1"/>
    <x v="48"/>
    <x v="6"/>
    <x v="2810"/>
    <n v="20.75"/>
    <n v="20.75"/>
    <x v="1"/>
    <x v="2"/>
    <x v="3"/>
    <x v="3"/>
  </r>
  <r>
    <n v="6587"/>
    <n v="2912"/>
    <n v="0.25"/>
    <s v="Napolitana S"/>
    <n v="1"/>
    <x v="48"/>
    <x v="6"/>
    <x v="2810"/>
    <n v="12"/>
    <n v="12"/>
    <x v="2"/>
    <x v="0"/>
    <x v="22"/>
    <x v="22"/>
  </r>
  <r>
    <n v="6588"/>
    <n v="2913"/>
    <n v="1"/>
    <s v="Ital Supr M"/>
    <n v="1"/>
    <x v="48"/>
    <x v="6"/>
    <x v="2811"/>
    <n v="16.5"/>
    <n v="16.5"/>
    <x v="0"/>
    <x v="2"/>
    <x v="3"/>
    <x v="3"/>
  </r>
  <r>
    <n v="6589"/>
    <n v="2914"/>
    <n v="0.5"/>
    <s v="Big Meat S"/>
    <n v="1"/>
    <x v="48"/>
    <x v="6"/>
    <x v="2812"/>
    <n v="12"/>
    <n v="12"/>
    <x v="2"/>
    <x v="0"/>
    <x v="19"/>
    <x v="19"/>
  </r>
  <r>
    <n v="6590"/>
    <n v="2914"/>
    <n v="0.5"/>
    <s v="Southw Ckn L"/>
    <n v="1"/>
    <x v="48"/>
    <x v="6"/>
    <x v="2812"/>
    <n v="20.75"/>
    <n v="20.75"/>
    <x v="1"/>
    <x v="3"/>
    <x v="15"/>
    <x v="15"/>
  </r>
  <r>
    <n v="6591"/>
    <n v="2915"/>
    <n v="0.5"/>
    <s v="Big Meat S"/>
    <n v="1"/>
    <x v="48"/>
    <x v="6"/>
    <x v="2813"/>
    <n v="12"/>
    <n v="12"/>
    <x v="2"/>
    <x v="0"/>
    <x v="19"/>
    <x v="19"/>
  </r>
  <r>
    <n v="6592"/>
    <n v="2915"/>
    <n v="0.5"/>
    <s v="Pep Msh Pep S"/>
    <n v="1"/>
    <x v="48"/>
    <x v="6"/>
    <x v="2813"/>
    <n v="11"/>
    <n v="11"/>
    <x v="2"/>
    <x v="0"/>
    <x v="30"/>
    <x v="30"/>
  </r>
  <r>
    <n v="6593"/>
    <n v="2916"/>
    <n v="0.33333333333333331"/>
    <s v="Hawaiian L"/>
    <n v="1"/>
    <x v="48"/>
    <x v="6"/>
    <x v="2814"/>
    <n v="16.5"/>
    <n v="16.5"/>
    <x v="1"/>
    <x v="0"/>
    <x v="0"/>
    <x v="0"/>
  </r>
  <r>
    <n v="6594"/>
    <n v="2916"/>
    <n v="0.33333333333333331"/>
    <s v="Pepperoni S"/>
    <n v="1"/>
    <x v="48"/>
    <x v="6"/>
    <x v="2814"/>
    <n v="9.75"/>
    <n v="9.75"/>
    <x v="2"/>
    <x v="0"/>
    <x v="17"/>
    <x v="17"/>
  </r>
  <r>
    <n v="6595"/>
    <n v="2916"/>
    <n v="0.33333333333333331"/>
    <s v="Peppr Salami L"/>
    <n v="1"/>
    <x v="48"/>
    <x v="6"/>
    <x v="2814"/>
    <n v="20.75"/>
    <n v="20.75"/>
    <x v="1"/>
    <x v="2"/>
    <x v="26"/>
    <x v="26"/>
  </r>
  <r>
    <n v="6596"/>
    <n v="2917"/>
    <n v="0.5"/>
    <s v="Green Garden L"/>
    <n v="1"/>
    <x v="48"/>
    <x v="6"/>
    <x v="878"/>
    <n v="20.25"/>
    <n v="20.25"/>
    <x v="1"/>
    <x v="1"/>
    <x v="10"/>
    <x v="10"/>
  </r>
  <r>
    <n v="6597"/>
    <n v="2917"/>
    <n v="0.5"/>
    <s v="Mexicana L"/>
    <n v="1"/>
    <x v="48"/>
    <x v="6"/>
    <x v="878"/>
    <n v="20.25"/>
    <n v="20.25"/>
    <x v="1"/>
    <x v="1"/>
    <x v="4"/>
    <x v="4"/>
  </r>
  <r>
    <n v="6598"/>
    <n v="2918"/>
    <n v="0.5"/>
    <s v="Cali Ckn L"/>
    <n v="1"/>
    <x v="48"/>
    <x v="6"/>
    <x v="2815"/>
    <n v="20.75"/>
    <n v="20.75"/>
    <x v="1"/>
    <x v="3"/>
    <x v="16"/>
    <x v="16"/>
  </r>
  <r>
    <n v="6599"/>
    <n v="2918"/>
    <n v="0.5"/>
    <s v="Cali Ckn M"/>
    <n v="1"/>
    <x v="48"/>
    <x v="6"/>
    <x v="2815"/>
    <n v="16.75"/>
    <n v="16.75"/>
    <x v="0"/>
    <x v="3"/>
    <x v="16"/>
    <x v="16"/>
  </r>
  <r>
    <n v="6600"/>
    <n v="2919"/>
    <n v="0.25"/>
    <s v="Mediterraneo S"/>
    <n v="1"/>
    <x v="48"/>
    <x v="6"/>
    <x v="2816"/>
    <n v="12"/>
    <n v="12"/>
    <x v="2"/>
    <x v="1"/>
    <x v="25"/>
    <x v="25"/>
  </r>
  <r>
    <n v="6601"/>
    <n v="2919"/>
    <n v="0.25"/>
    <s v="Southw Ckn L"/>
    <n v="1"/>
    <x v="48"/>
    <x v="6"/>
    <x v="2816"/>
    <n v="20.75"/>
    <n v="20.75"/>
    <x v="1"/>
    <x v="3"/>
    <x v="15"/>
    <x v="15"/>
  </r>
  <r>
    <n v="6602"/>
    <n v="2919"/>
    <n v="0.25"/>
    <s v="Spinach Fet M"/>
    <n v="1"/>
    <x v="48"/>
    <x v="6"/>
    <x v="2816"/>
    <n v="16"/>
    <n v="16"/>
    <x v="0"/>
    <x v="1"/>
    <x v="27"/>
    <x v="27"/>
  </r>
  <r>
    <n v="6603"/>
    <n v="2919"/>
    <n v="0.25"/>
    <s v="Thai Ckn S"/>
    <n v="1"/>
    <x v="48"/>
    <x v="6"/>
    <x v="2816"/>
    <n v="12.75"/>
    <n v="12.75"/>
    <x v="2"/>
    <x v="3"/>
    <x v="5"/>
    <x v="5"/>
  </r>
  <r>
    <n v="6604"/>
    <n v="2920"/>
    <n v="0.5"/>
    <s v="Green Garden S"/>
    <n v="1"/>
    <x v="48"/>
    <x v="6"/>
    <x v="2817"/>
    <n v="12"/>
    <n v="12"/>
    <x v="2"/>
    <x v="1"/>
    <x v="10"/>
    <x v="10"/>
  </r>
  <r>
    <n v="6605"/>
    <n v="2920"/>
    <n v="0.5"/>
    <s v="Hawaiian L"/>
    <n v="1"/>
    <x v="48"/>
    <x v="6"/>
    <x v="2817"/>
    <n v="16.5"/>
    <n v="16.5"/>
    <x v="1"/>
    <x v="0"/>
    <x v="0"/>
    <x v="0"/>
  </r>
  <r>
    <n v="6606"/>
    <n v="2921"/>
    <n v="0.25"/>
    <s v="Bbq Ckn S"/>
    <n v="1"/>
    <x v="48"/>
    <x v="6"/>
    <x v="881"/>
    <n v="12.75"/>
    <n v="12.75"/>
    <x v="2"/>
    <x v="3"/>
    <x v="7"/>
    <x v="7"/>
  </r>
  <r>
    <n v="6607"/>
    <n v="2921"/>
    <n v="0.25"/>
    <s v="Brie Carre S"/>
    <n v="1"/>
    <x v="48"/>
    <x v="6"/>
    <x v="881"/>
    <n v="23.65"/>
    <n v="23.65"/>
    <x v="2"/>
    <x v="2"/>
    <x v="31"/>
    <x v="31"/>
  </r>
  <r>
    <n v="6608"/>
    <n v="2921"/>
    <n v="0.25"/>
    <s v="Five Cheese L"/>
    <n v="1"/>
    <x v="48"/>
    <x v="6"/>
    <x v="881"/>
    <n v="18.5"/>
    <n v="18.5"/>
    <x v="1"/>
    <x v="1"/>
    <x v="2"/>
    <x v="2"/>
  </r>
  <r>
    <n v="6609"/>
    <n v="2921"/>
    <n v="0.25"/>
    <s v="Thai Ckn L"/>
    <n v="1"/>
    <x v="48"/>
    <x v="6"/>
    <x v="881"/>
    <n v="20.75"/>
    <n v="20.75"/>
    <x v="1"/>
    <x v="3"/>
    <x v="5"/>
    <x v="5"/>
  </r>
  <r>
    <n v="6610"/>
    <n v="2922"/>
    <n v="0.5"/>
    <s v="Spin Pesto M"/>
    <n v="2"/>
    <x v="48"/>
    <x v="6"/>
    <x v="2818"/>
    <n v="16.5"/>
    <n v="33"/>
    <x v="0"/>
    <x v="1"/>
    <x v="13"/>
    <x v="13"/>
  </r>
  <r>
    <n v="6611"/>
    <n v="2922"/>
    <n v="0.5"/>
    <s v="Thai Ckn S"/>
    <n v="1"/>
    <x v="48"/>
    <x v="6"/>
    <x v="2818"/>
    <n v="12.75"/>
    <n v="12.75"/>
    <x v="2"/>
    <x v="3"/>
    <x v="5"/>
    <x v="5"/>
  </r>
  <r>
    <n v="6612"/>
    <n v="2923"/>
    <n v="1"/>
    <s v="Veggie Veg M"/>
    <n v="1"/>
    <x v="48"/>
    <x v="6"/>
    <x v="2661"/>
    <n v="16"/>
    <n v="16"/>
    <x v="0"/>
    <x v="1"/>
    <x v="14"/>
    <x v="14"/>
  </r>
  <r>
    <n v="6613"/>
    <n v="2924"/>
    <n v="0.25"/>
    <s v="Ckn Pesto S"/>
    <n v="1"/>
    <x v="48"/>
    <x v="6"/>
    <x v="2819"/>
    <n v="12.75"/>
    <n v="12.75"/>
    <x v="2"/>
    <x v="3"/>
    <x v="18"/>
    <x v="18"/>
  </r>
  <r>
    <n v="6614"/>
    <n v="2924"/>
    <n v="0.25"/>
    <s v="Prsc Argla L"/>
    <n v="1"/>
    <x v="48"/>
    <x v="6"/>
    <x v="2819"/>
    <n v="20.75"/>
    <n v="20.75"/>
    <x v="1"/>
    <x v="2"/>
    <x v="6"/>
    <x v="6"/>
  </r>
  <r>
    <n v="6615"/>
    <n v="2924"/>
    <n v="0.25"/>
    <s v="Southw Ckn M"/>
    <n v="1"/>
    <x v="48"/>
    <x v="6"/>
    <x v="2819"/>
    <n v="16.75"/>
    <n v="16.75"/>
    <x v="0"/>
    <x v="3"/>
    <x v="15"/>
    <x v="15"/>
  </r>
  <r>
    <n v="6616"/>
    <n v="2924"/>
    <n v="0.25"/>
    <s v="The Greek Xl"/>
    <n v="1"/>
    <x v="48"/>
    <x v="6"/>
    <x v="2819"/>
    <n v="25.5"/>
    <n v="25.5"/>
    <x v="3"/>
    <x v="0"/>
    <x v="8"/>
    <x v="8"/>
  </r>
  <r>
    <n v="6617"/>
    <n v="2925"/>
    <n v="0.33333333333333331"/>
    <s v="Calabrese M"/>
    <n v="1"/>
    <x v="48"/>
    <x v="6"/>
    <x v="2820"/>
    <n v="16.25"/>
    <n v="16.25"/>
    <x v="0"/>
    <x v="2"/>
    <x v="23"/>
    <x v="23"/>
  </r>
  <r>
    <n v="6618"/>
    <n v="2925"/>
    <n v="0.33333333333333331"/>
    <s v="Prsc Argla L"/>
    <n v="1"/>
    <x v="48"/>
    <x v="6"/>
    <x v="2820"/>
    <n v="20.75"/>
    <n v="20.75"/>
    <x v="1"/>
    <x v="2"/>
    <x v="6"/>
    <x v="6"/>
  </r>
  <r>
    <n v="6619"/>
    <n v="2925"/>
    <n v="0.33333333333333331"/>
    <s v="The Greek Xl"/>
    <n v="1"/>
    <x v="48"/>
    <x v="6"/>
    <x v="2820"/>
    <n v="25.5"/>
    <n v="25.5"/>
    <x v="3"/>
    <x v="0"/>
    <x v="8"/>
    <x v="8"/>
  </r>
  <r>
    <n v="6620"/>
    <n v="2926"/>
    <n v="0.5"/>
    <s v="Southw Ckn M"/>
    <n v="1"/>
    <x v="48"/>
    <x v="6"/>
    <x v="1775"/>
    <n v="16.75"/>
    <n v="16.75"/>
    <x v="0"/>
    <x v="3"/>
    <x v="15"/>
    <x v="15"/>
  </r>
  <r>
    <n v="6621"/>
    <n v="2926"/>
    <n v="0.5"/>
    <s v="Veggie Veg M"/>
    <n v="1"/>
    <x v="48"/>
    <x v="6"/>
    <x v="1775"/>
    <n v="16"/>
    <n v="16"/>
    <x v="0"/>
    <x v="1"/>
    <x v="14"/>
    <x v="14"/>
  </r>
  <r>
    <n v="6622"/>
    <n v="2927"/>
    <n v="0.5"/>
    <s v="Cali Ckn M"/>
    <n v="1"/>
    <x v="48"/>
    <x v="6"/>
    <x v="2821"/>
    <n v="16.75"/>
    <n v="16.75"/>
    <x v="0"/>
    <x v="3"/>
    <x v="16"/>
    <x v="16"/>
  </r>
  <r>
    <n v="6623"/>
    <n v="2927"/>
    <n v="0.5"/>
    <s v="Thai Ckn L"/>
    <n v="1"/>
    <x v="48"/>
    <x v="6"/>
    <x v="2821"/>
    <n v="20.75"/>
    <n v="20.75"/>
    <x v="1"/>
    <x v="3"/>
    <x v="5"/>
    <x v="5"/>
  </r>
  <r>
    <n v="6624"/>
    <n v="2928"/>
    <n v="1"/>
    <s v="Ckn Pesto L"/>
    <n v="1"/>
    <x v="48"/>
    <x v="6"/>
    <x v="2822"/>
    <n v="20.75"/>
    <n v="20.75"/>
    <x v="1"/>
    <x v="3"/>
    <x v="18"/>
    <x v="18"/>
  </r>
  <r>
    <n v="6625"/>
    <n v="2929"/>
    <n v="1"/>
    <s v="Soppressata S"/>
    <n v="1"/>
    <x v="48"/>
    <x v="6"/>
    <x v="2094"/>
    <n v="12.5"/>
    <n v="12.5"/>
    <x v="2"/>
    <x v="2"/>
    <x v="20"/>
    <x v="20"/>
  </r>
  <r>
    <n v="6626"/>
    <n v="2930"/>
    <n v="0.25"/>
    <s v="Ckn Pesto M"/>
    <n v="1"/>
    <x v="48"/>
    <x v="6"/>
    <x v="2823"/>
    <n v="16.75"/>
    <n v="16.75"/>
    <x v="0"/>
    <x v="3"/>
    <x v="18"/>
    <x v="18"/>
  </r>
  <r>
    <n v="6627"/>
    <n v="2930"/>
    <n v="0.25"/>
    <s v="Classic Dlx M"/>
    <n v="1"/>
    <x v="48"/>
    <x v="6"/>
    <x v="2823"/>
    <n v="16"/>
    <n v="16"/>
    <x v="0"/>
    <x v="0"/>
    <x v="1"/>
    <x v="1"/>
  </r>
  <r>
    <n v="6628"/>
    <n v="2930"/>
    <n v="0.25"/>
    <s v="Prsc Argla L"/>
    <n v="1"/>
    <x v="48"/>
    <x v="6"/>
    <x v="2823"/>
    <n v="20.75"/>
    <n v="20.75"/>
    <x v="1"/>
    <x v="2"/>
    <x v="6"/>
    <x v="6"/>
  </r>
  <r>
    <n v="6629"/>
    <n v="2930"/>
    <n v="0.25"/>
    <s v="Sicilian S"/>
    <n v="1"/>
    <x v="48"/>
    <x v="6"/>
    <x v="2823"/>
    <n v="12.25"/>
    <n v="12.25"/>
    <x v="2"/>
    <x v="2"/>
    <x v="28"/>
    <x v="28"/>
  </r>
  <r>
    <n v="6630"/>
    <n v="2931"/>
    <n v="0.33333333333333331"/>
    <s v="Classic Dlx M"/>
    <n v="1"/>
    <x v="48"/>
    <x v="6"/>
    <x v="2824"/>
    <n v="16"/>
    <n v="16"/>
    <x v="0"/>
    <x v="0"/>
    <x v="1"/>
    <x v="1"/>
  </r>
  <r>
    <n v="6631"/>
    <n v="2931"/>
    <n v="0.33333333333333331"/>
    <s v="Mexicana L"/>
    <n v="1"/>
    <x v="48"/>
    <x v="6"/>
    <x v="2824"/>
    <n v="20.25"/>
    <n v="20.25"/>
    <x v="1"/>
    <x v="1"/>
    <x v="4"/>
    <x v="4"/>
  </r>
  <r>
    <n v="6632"/>
    <n v="2931"/>
    <n v="0.33333333333333331"/>
    <s v="Prsc Argla S"/>
    <n v="1"/>
    <x v="48"/>
    <x v="6"/>
    <x v="2824"/>
    <n v="12.5"/>
    <n v="12.5"/>
    <x v="2"/>
    <x v="2"/>
    <x v="6"/>
    <x v="6"/>
  </r>
  <r>
    <n v="6633"/>
    <n v="2932"/>
    <n v="0.25"/>
    <s v="Green Garden S"/>
    <n v="1"/>
    <x v="48"/>
    <x v="6"/>
    <x v="2825"/>
    <n v="12"/>
    <n v="12"/>
    <x v="2"/>
    <x v="1"/>
    <x v="10"/>
    <x v="10"/>
  </r>
  <r>
    <n v="6634"/>
    <n v="2932"/>
    <n v="0.25"/>
    <s v="Soppressata M"/>
    <n v="1"/>
    <x v="48"/>
    <x v="6"/>
    <x v="2825"/>
    <n v="16.5"/>
    <n v="16.5"/>
    <x v="0"/>
    <x v="2"/>
    <x v="20"/>
    <x v="20"/>
  </r>
  <r>
    <n v="6635"/>
    <n v="2932"/>
    <n v="0.25"/>
    <s v="Spicy Ital M"/>
    <n v="1"/>
    <x v="48"/>
    <x v="6"/>
    <x v="2825"/>
    <n v="16.5"/>
    <n v="16.5"/>
    <x v="0"/>
    <x v="2"/>
    <x v="12"/>
    <x v="12"/>
  </r>
  <r>
    <n v="6636"/>
    <n v="2932"/>
    <n v="0.25"/>
    <s v="Spicy Ital S"/>
    <n v="1"/>
    <x v="48"/>
    <x v="6"/>
    <x v="2825"/>
    <n v="12.5"/>
    <n v="12.5"/>
    <x v="2"/>
    <x v="2"/>
    <x v="12"/>
    <x v="12"/>
  </r>
  <r>
    <n v="6637"/>
    <n v="2933"/>
    <n v="0.25"/>
    <s v="Bbq Ckn M"/>
    <n v="1"/>
    <x v="48"/>
    <x v="6"/>
    <x v="2826"/>
    <n v="16.75"/>
    <n v="16.75"/>
    <x v="0"/>
    <x v="3"/>
    <x v="7"/>
    <x v="7"/>
  </r>
  <r>
    <n v="6638"/>
    <n v="2933"/>
    <n v="0.25"/>
    <s v="Hawaiian L"/>
    <n v="1"/>
    <x v="48"/>
    <x v="6"/>
    <x v="2826"/>
    <n v="16.5"/>
    <n v="16.5"/>
    <x v="1"/>
    <x v="0"/>
    <x v="0"/>
    <x v="0"/>
  </r>
  <r>
    <n v="6639"/>
    <n v="2933"/>
    <n v="0.25"/>
    <s v="Peppr Salami L"/>
    <n v="1"/>
    <x v="48"/>
    <x v="6"/>
    <x v="2826"/>
    <n v="20.75"/>
    <n v="20.75"/>
    <x v="1"/>
    <x v="2"/>
    <x v="26"/>
    <x v="26"/>
  </r>
  <r>
    <n v="6640"/>
    <n v="2933"/>
    <n v="0.25"/>
    <s v="Sicilian S"/>
    <n v="1"/>
    <x v="48"/>
    <x v="6"/>
    <x v="2826"/>
    <n v="12.25"/>
    <n v="12.25"/>
    <x v="2"/>
    <x v="2"/>
    <x v="28"/>
    <x v="28"/>
  </r>
  <r>
    <n v="6641"/>
    <n v="2934"/>
    <n v="0.33333333333333331"/>
    <s v="Cali Ckn M"/>
    <n v="1"/>
    <x v="48"/>
    <x v="6"/>
    <x v="2827"/>
    <n v="16.75"/>
    <n v="16.75"/>
    <x v="0"/>
    <x v="3"/>
    <x v="16"/>
    <x v="16"/>
  </r>
  <r>
    <n v="6642"/>
    <n v="2934"/>
    <n v="0.33333333333333331"/>
    <s v="Hawaiian S"/>
    <n v="1"/>
    <x v="48"/>
    <x v="6"/>
    <x v="2827"/>
    <n v="10.5"/>
    <n v="10.5"/>
    <x v="2"/>
    <x v="0"/>
    <x v="0"/>
    <x v="0"/>
  </r>
  <r>
    <n v="6643"/>
    <n v="2934"/>
    <n v="0.33333333333333331"/>
    <s v="Peppr Salami L"/>
    <n v="1"/>
    <x v="48"/>
    <x v="6"/>
    <x v="2827"/>
    <n v="20.75"/>
    <n v="20.75"/>
    <x v="1"/>
    <x v="2"/>
    <x v="26"/>
    <x v="26"/>
  </r>
  <r>
    <n v="6644"/>
    <n v="2935"/>
    <n v="0.5"/>
    <s v="Big Meat S"/>
    <n v="1"/>
    <x v="48"/>
    <x v="6"/>
    <x v="2828"/>
    <n v="12"/>
    <n v="12"/>
    <x v="2"/>
    <x v="0"/>
    <x v="19"/>
    <x v="19"/>
  </r>
  <r>
    <n v="6645"/>
    <n v="2935"/>
    <n v="0.5"/>
    <s v="Sicilian M"/>
    <n v="1"/>
    <x v="48"/>
    <x v="6"/>
    <x v="2828"/>
    <n v="16.25"/>
    <n v="16.25"/>
    <x v="0"/>
    <x v="2"/>
    <x v="28"/>
    <x v="28"/>
  </r>
  <r>
    <n v="6646"/>
    <n v="2936"/>
    <n v="0.25"/>
    <s v="Four Cheese M"/>
    <n v="1"/>
    <x v="48"/>
    <x v="6"/>
    <x v="1065"/>
    <n v="14.75"/>
    <n v="14.75"/>
    <x v="0"/>
    <x v="1"/>
    <x v="21"/>
    <x v="21"/>
  </r>
  <r>
    <n v="6647"/>
    <n v="2936"/>
    <n v="0.25"/>
    <s v="Spinach Supr L"/>
    <n v="1"/>
    <x v="48"/>
    <x v="6"/>
    <x v="1065"/>
    <n v="20.75"/>
    <n v="20.75"/>
    <x v="1"/>
    <x v="2"/>
    <x v="9"/>
    <x v="9"/>
  </r>
  <r>
    <n v="6648"/>
    <n v="2936"/>
    <n v="0.25"/>
    <s v="Spinach Supr S"/>
    <n v="1"/>
    <x v="48"/>
    <x v="6"/>
    <x v="1065"/>
    <n v="12.5"/>
    <n v="12.5"/>
    <x v="2"/>
    <x v="2"/>
    <x v="9"/>
    <x v="9"/>
  </r>
  <r>
    <n v="6649"/>
    <n v="2936"/>
    <n v="0.25"/>
    <s v="Thai Ckn L"/>
    <n v="1"/>
    <x v="48"/>
    <x v="6"/>
    <x v="1065"/>
    <n v="20.75"/>
    <n v="20.75"/>
    <x v="1"/>
    <x v="3"/>
    <x v="5"/>
    <x v="5"/>
  </r>
  <r>
    <n v="6650"/>
    <n v="2937"/>
    <n v="1"/>
    <s v="Bbq Ckn L"/>
    <n v="1"/>
    <x v="48"/>
    <x v="6"/>
    <x v="2829"/>
    <n v="20.75"/>
    <n v="20.75"/>
    <x v="1"/>
    <x v="3"/>
    <x v="7"/>
    <x v="7"/>
  </r>
  <r>
    <n v="6651"/>
    <n v="2938"/>
    <n v="0.33333333333333331"/>
    <s v="Ckn Pesto S"/>
    <n v="1"/>
    <x v="48"/>
    <x v="6"/>
    <x v="2830"/>
    <n v="12.75"/>
    <n v="12.75"/>
    <x v="2"/>
    <x v="3"/>
    <x v="18"/>
    <x v="18"/>
  </r>
  <r>
    <n v="6652"/>
    <n v="2938"/>
    <n v="0.33333333333333331"/>
    <s v="Ital Cpcllo M"/>
    <n v="1"/>
    <x v="48"/>
    <x v="6"/>
    <x v="2830"/>
    <n v="16"/>
    <n v="16"/>
    <x v="0"/>
    <x v="0"/>
    <x v="11"/>
    <x v="11"/>
  </r>
  <r>
    <n v="6653"/>
    <n v="2938"/>
    <n v="0.33333333333333331"/>
    <s v="Ital Supr M"/>
    <n v="1"/>
    <x v="48"/>
    <x v="6"/>
    <x v="2830"/>
    <n v="16.5"/>
    <n v="16.5"/>
    <x v="0"/>
    <x v="2"/>
    <x v="3"/>
    <x v="3"/>
  </r>
  <r>
    <n v="6654"/>
    <n v="2939"/>
    <n v="0.5"/>
    <s v="Bbq Ckn M"/>
    <n v="1"/>
    <x v="48"/>
    <x v="6"/>
    <x v="2831"/>
    <n v="16.75"/>
    <n v="16.75"/>
    <x v="0"/>
    <x v="3"/>
    <x v="7"/>
    <x v="7"/>
  </r>
  <r>
    <n v="6655"/>
    <n v="2939"/>
    <n v="0.5"/>
    <s v="Spicy Ital S"/>
    <n v="1"/>
    <x v="48"/>
    <x v="6"/>
    <x v="2831"/>
    <n v="12.5"/>
    <n v="12.5"/>
    <x v="2"/>
    <x v="2"/>
    <x v="12"/>
    <x v="12"/>
  </r>
  <r>
    <n v="6656"/>
    <n v="2940"/>
    <n v="1"/>
    <s v="Five Cheese L"/>
    <n v="1"/>
    <x v="48"/>
    <x v="6"/>
    <x v="2832"/>
    <n v="18.5"/>
    <n v="18.5"/>
    <x v="1"/>
    <x v="1"/>
    <x v="2"/>
    <x v="2"/>
  </r>
  <r>
    <n v="6657"/>
    <n v="2941"/>
    <n v="0.25"/>
    <s v="Classic Dlx M"/>
    <n v="1"/>
    <x v="48"/>
    <x v="6"/>
    <x v="2833"/>
    <n v="16"/>
    <n v="16"/>
    <x v="0"/>
    <x v="0"/>
    <x v="1"/>
    <x v="1"/>
  </r>
  <r>
    <n v="6658"/>
    <n v="2941"/>
    <n v="0.25"/>
    <s v="Pep Msh Pep S"/>
    <n v="1"/>
    <x v="48"/>
    <x v="6"/>
    <x v="2833"/>
    <n v="11"/>
    <n v="11"/>
    <x v="2"/>
    <x v="0"/>
    <x v="30"/>
    <x v="30"/>
  </r>
  <r>
    <n v="6659"/>
    <n v="2941"/>
    <n v="0.25"/>
    <s v="Sicilian L"/>
    <n v="1"/>
    <x v="48"/>
    <x v="6"/>
    <x v="2833"/>
    <n v="20.25"/>
    <n v="20.25"/>
    <x v="1"/>
    <x v="2"/>
    <x v="28"/>
    <x v="28"/>
  </r>
  <r>
    <n v="6660"/>
    <n v="2941"/>
    <n v="0.25"/>
    <s v="Sicilian S"/>
    <n v="1"/>
    <x v="48"/>
    <x v="6"/>
    <x v="2833"/>
    <n v="12.25"/>
    <n v="12.25"/>
    <x v="2"/>
    <x v="2"/>
    <x v="28"/>
    <x v="28"/>
  </r>
  <r>
    <n v="6661"/>
    <n v="2942"/>
    <n v="0.25"/>
    <s v="Classic Dlx S"/>
    <n v="1"/>
    <x v="48"/>
    <x v="6"/>
    <x v="2834"/>
    <n v="12"/>
    <n v="12"/>
    <x v="2"/>
    <x v="0"/>
    <x v="1"/>
    <x v="1"/>
  </r>
  <r>
    <n v="6662"/>
    <n v="2942"/>
    <n v="0.25"/>
    <s v="Hawaiian S"/>
    <n v="1"/>
    <x v="48"/>
    <x v="6"/>
    <x v="2834"/>
    <n v="10.5"/>
    <n v="10.5"/>
    <x v="2"/>
    <x v="0"/>
    <x v="0"/>
    <x v="0"/>
  </r>
  <r>
    <n v="6663"/>
    <n v="2942"/>
    <n v="0.25"/>
    <s v="Pepperoni M"/>
    <n v="1"/>
    <x v="48"/>
    <x v="6"/>
    <x v="2834"/>
    <n v="12.5"/>
    <n v="12.5"/>
    <x v="0"/>
    <x v="0"/>
    <x v="17"/>
    <x v="17"/>
  </r>
  <r>
    <n v="6664"/>
    <n v="2942"/>
    <n v="0.25"/>
    <s v="Southw Ckn L"/>
    <n v="1"/>
    <x v="48"/>
    <x v="6"/>
    <x v="2834"/>
    <n v="20.75"/>
    <n v="20.75"/>
    <x v="1"/>
    <x v="3"/>
    <x v="15"/>
    <x v="15"/>
  </r>
  <r>
    <n v="6665"/>
    <n v="2943"/>
    <n v="0.25"/>
    <s v="Cali Ckn M"/>
    <n v="1"/>
    <x v="48"/>
    <x v="6"/>
    <x v="2835"/>
    <n v="16.75"/>
    <n v="16.75"/>
    <x v="0"/>
    <x v="3"/>
    <x v="16"/>
    <x v="16"/>
  </r>
  <r>
    <n v="6666"/>
    <n v="2943"/>
    <n v="0.25"/>
    <s v="Four Cheese M"/>
    <n v="1"/>
    <x v="48"/>
    <x v="6"/>
    <x v="2835"/>
    <n v="14.75"/>
    <n v="14.75"/>
    <x v="0"/>
    <x v="1"/>
    <x v="21"/>
    <x v="21"/>
  </r>
  <r>
    <n v="6667"/>
    <n v="2943"/>
    <n v="0.25"/>
    <s v="Pepperoni L"/>
    <n v="1"/>
    <x v="48"/>
    <x v="6"/>
    <x v="2835"/>
    <n v="15.25"/>
    <n v="15.25"/>
    <x v="1"/>
    <x v="0"/>
    <x v="17"/>
    <x v="17"/>
  </r>
  <r>
    <n v="6668"/>
    <n v="2943"/>
    <n v="0.25"/>
    <s v="The Greek M"/>
    <n v="1"/>
    <x v="48"/>
    <x v="6"/>
    <x v="2835"/>
    <n v="16"/>
    <n v="16"/>
    <x v="0"/>
    <x v="0"/>
    <x v="8"/>
    <x v="8"/>
  </r>
  <r>
    <n v="6669"/>
    <n v="2944"/>
    <n v="0.33333333333333331"/>
    <s v="Classic Dlx S"/>
    <n v="1"/>
    <x v="48"/>
    <x v="6"/>
    <x v="2836"/>
    <n v="12"/>
    <n v="12"/>
    <x v="2"/>
    <x v="0"/>
    <x v="1"/>
    <x v="1"/>
  </r>
  <r>
    <n v="6670"/>
    <n v="2944"/>
    <n v="0.33333333333333331"/>
    <s v="Mediterraneo M"/>
    <n v="1"/>
    <x v="48"/>
    <x v="6"/>
    <x v="2836"/>
    <n v="16"/>
    <n v="16"/>
    <x v="0"/>
    <x v="1"/>
    <x v="25"/>
    <x v="25"/>
  </r>
  <r>
    <n v="6671"/>
    <n v="2944"/>
    <n v="0.33333333333333331"/>
    <s v="Pep Msh Pep S"/>
    <n v="1"/>
    <x v="48"/>
    <x v="6"/>
    <x v="2836"/>
    <n v="11"/>
    <n v="11"/>
    <x v="2"/>
    <x v="0"/>
    <x v="30"/>
    <x v="30"/>
  </r>
  <r>
    <n v="6672"/>
    <n v="2945"/>
    <n v="0.33333333333333331"/>
    <s v="Hawaiian S"/>
    <n v="1"/>
    <x v="48"/>
    <x v="6"/>
    <x v="2837"/>
    <n v="10.5"/>
    <n v="10.5"/>
    <x v="2"/>
    <x v="0"/>
    <x v="0"/>
    <x v="0"/>
  </r>
  <r>
    <n v="6673"/>
    <n v="2945"/>
    <n v="0.33333333333333331"/>
    <s v="Pep Msh Pep L"/>
    <n v="1"/>
    <x v="48"/>
    <x v="6"/>
    <x v="2837"/>
    <n v="17.5"/>
    <n v="17.5"/>
    <x v="1"/>
    <x v="0"/>
    <x v="30"/>
    <x v="30"/>
  </r>
  <r>
    <n v="6674"/>
    <n v="2945"/>
    <n v="0.33333333333333331"/>
    <s v="Prsc Argla M"/>
    <n v="1"/>
    <x v="48"/>
    <x v="6"/>
    <x v="2837"/>
    <n v="16.5"/>
    <n v="16.5"/>
    <x v="0"/>
    <x v="2"/>
    <x v="6"/>
    <x v="6"/>
  </r>
  <r>
    <n v="6675"/>
    <n v="2946"/>
    <n v="1"/>
    <s v="Spicy Ital L"/>
    <n v="1"/>
    <x v="48"/>
    <x v="6"/>
    <x v="2838"/>
    <n v="20.75"/>
    <n v="20.75"/>
    <x v="1"/>
    <x v="2"/>
    <x v="12"/>
    <x v="12"/>
  </r>
  <r>
    <n v="6676"/>
    <n v="2947"/>
    <n v="0.33333333333333331"/>
    <s v="Napolitana L"/>
    <n v="1"/>
    <x v="48"/>
    <x v="6"/>
    <x v="2839"/>
    <n v="20.5"/>
    <n v="20.5"/>
    <x v="1"/>
    <x v="0"/>
    <x v="22"/>
    <x v="22"/>
  </r>
  <r>
    <n v="6677"/>
    <n v="2947"/>
    <n v="0.33333333333333331"/>
    <s v="Pep Msh Pep L"/>
    <n v="1"/>
    <x v="48"/>
    <x v="6"/>
    <x v="2839"/>
    <n v="17.5"/>
    <n v="17.5"/>
    <x v="1"/>
    <x v="0"/>
    <x v="30"/>
    <x v="30"/>
  </r>
  <r>
    <n v="6678"/>
    <n v="2947"/>
    <n v="0.33333333333333331"/>
    <s v="Spinach Fet M"/>
    <n v="1"/>
    <x v="48"/>
    <x v="6"/>
    <x v="2839"/>
    <n v="16"/>
    <n v="16"/>
    <x v="0"/>
    <x v="1"/>
    <x v="27"/>
    <x v="27"/>
  </r>
  <r>
    <n v="6679"/>
    <n v="2948"/>
    <n v="0.25"/>
    <s v="Pep Msh Pep L"/>
    <n v="1"/>
    <x v="48"/>
    <x v="6"/>
    <x v="2840"/>
    <n v="17.5"/>
    <n v="17.5"/>
    <x v="1"/>
    <x v="0"/>
    <x v="30"/>
    <x v="30"/>
  </r>
  <r>
    <n v="6680"/>
    <n v="2948"/>
    <n v="0.25"/>
    <s v="Pep Msh Pep M"/>
    <n v="1"/>
    <x v="48"/>
    <x v="6"/>
    <x v="2840"/>
    <n v="14.5"/>
    <n v="14.5"/>
    <x v="0"/>
    <x v="0"/>
    <x v="30"/>
    <x v="30"/>
  </r>
  <r>
    <n v="6681"/>
    <n v="2948"/>
    <n v="0.25"/>
    <s v="Sicilian M"/>
    <n v="1"/>
    <x v="48"/>
    <x v="6"/>
    <x v="2840"/>
    <n v="16.25"/>
    <n v="16.25"/>
    <x v="0"/>
    <x v="2"/>
    <x v="28"/>
    <x v="28"/>
  </r>
  <r>
    <n v="6682"/>
    <n v="2948"/>
    <n v="0.25"/>
    <s v="Soppressata M"/>
    <n v="1"/>
    <x v="48"/>
    <x v="6"/>
    <x v="2840"/>
    <n v="16.5"/>
    <n v="16.5"/>
    <x v="0"/>
    <x v="2"/>
    <x v="20"/>
    <x v="20"/>
  </r>
  <r>
    <n v="6683"/>
    <n v="2949"/>
    <n v="1"/>
    <s v="Pep Msh Pep S"/>
    <n v="1"/>
    <x v="49"/>
    <x v="0"/>
    <x v="2841"/>
    <n v="11"/>
    <n v="11"/>
    <x v="2"/>
    <x v="0"/>
    <x v="30"/>
    <x v="30"/>
  </r>
  <r>
    <n v="6684"/>
    <n v="2950"/>
    <n v="0.33333333333333331"/>
    <s v="Big Meat S"/>
    <n v="1"/>
    <x v="49"/>
    <x v="0"/>
    <x v="2842"/>
    <n v="12"/>
    <n v="12"/>
    <x v="2"/>
    <x v="0"/>
    <x v="19"/>
    <x v="19"/>
  </r>
  <r>
    <n v="6685"/>
    <n v="2950"/>
    <n v="0.33333333333333331"/>
    <s v="Four Cheese M"/>
    <n v="1"/>
    <x v="49"/>
    <x v="0"/>
    <x v="2842"/>
    <n v="14.75"/>
    <n v="14.75"/>
    <x v="0"/>
    <x v="1"/>
    <x v="21"/>
    <x v="21"/>
  </r>
  <r>
    <n v="6686"/>
    <n v="2950"/>
    <n v="0.33333333333333331"/>
    <s v="Mexicana M"/>
    <n v="1"/>
    <x v="49"/>
    <x v="0"/>
    <x v="2842"/>
    <n v="16"/>
    <n v="16"/>
    <x v="0"/>
    <x v="1"/>
    <x v="4"/>
    <x v="4"/>
  </r>
  <r>
    <n v="6687"/>
    <n v="2951"/>
    <n v="0.33333333333333331"/>
    <s v="Five Cheese L"/>
    <n v="1"/>
    <x v="49"/>
    <x v="0"/>
    <x v="2843"/>
    <n v="18.5"/>
    <n v="18.5"/>
    <x v="1"/>
    <x v="1"/>
    <x v="2"/>
    <x v="2"/>
  </r>
  <r>
    <n v="6688"/>
    <n v="2951"/>
    <n v="0.33333333333333331"/>
    <s v="Ital Supr L"/>
    <n v="1"/>
    <x v="49"/>
    <x v="0"/>
    <x v="2843"/>
    <n v="20.75"/>
    <n v="20.75"/>
    <x v="1"/>
    <x v="2"/>
    <x v="3"/>
    <x v="3"/>
  </r>
  <r>
    <n v="6689"/>
    <n v="2951"/>
    <n v="0.33333333333333331"/>
    <s v="Veggie Veg M"/>
    <n v="1"/>
    <x v="49"/>
    <x v="0"/>
    <x v="2843"/>
    <n v="16"/>
    <n v="16"/>
    <x v="0"/>
    <x v="1"/>
    <x v="14"/>
    <x v="14"/>
  </r>
  <r>
    <n v="6690"/>
    <n v="2952"/>
    <n v="0.5"/>
    <s v="Calabrese S"/>
    <n v="1"/>
    <x v="49"/>
    <x v="0"/>
    <x v="2844"/>
    <n v="12.25"/>
    <n v="12.25"/>
    <x v="2"/>
    <x v="2"/>
    <x v="23"/>
    <x v="23"/>
  </r>
  <r>
    <n v="6691"/>
    <n v="2952"/>
    <n v="0.5"/>
    <s v="Southw Ckn M"/>
    <n v="1"/>
    <x v="49"/>
    <x v="0"/>
    <x v="2844"/>
    <n v="16.75"/>
    <n v="16.75"/>
    <x v="0"/>
    <x v="3"/>
    <x v="15"/>
    <x v="15"/>
  </r>
  <r>
    <n v="6692"/>
    <n v="2953"/>
    <n v="0.5"/>
    <s v="Classic Dlx M"/>
    <n v="1"/>
    <x v="49"/>
    <x v="0"/>
    <x v="2845"/>
    <n v="16"/>
    <n v="16"/>
    <x v="0"/>
    <x v="0"/>
    <x v="1"/>
    <x v="1"/>
  </r>
  <r>
    <n v="6693"/>
    <n v="2953"/>
    <n v="0.5"/>
    <s v="Peppr Salami L"/>
    <n v="1"/>
    <x v="49"/>
    <x v="0"/>
    <x v="2845"/>
    <n v="20.75"/>
    <n v="20.75"/>
    <x v="1"/>
    <x v="2"/>
    <x v="26"/>
    <x v="26"/>
  </r>
  <r>
    <n v="6694"/>
    <n v="2954"/>
    <n v="1"/>
    <s v="Classic Dlx M"/>
    <n v="1"/>
    <x v="49"/>
    <x v="0"/>
    <x v="2846"/>
    <n v="16"/>
    <n v="16"/>
    <x v="0"/>
    <x v="0"/>
    <x v="1"/>
    <x v="1"/>
  </r>
  <r>
    <n v="6695"/>
    <n v="2955"/>
    <n v="1"/>
    <s v="Five Cheese L"/>
    <n v="1"/>
    <x v="49"/>
    <x v="0"/>
    <x v="2847"/>
    <n v="18.5"/>
    <n v="18.5"/>
    <x v="1"/>
    <x v="1"/>
    <x v="2"/>
    <x v="2"/>
  </r>
  <r>
    <n v="6696"/>
    <n v="2956"/>
    <n v="0.25"/>
    <s v="Four Cheese L"/>
    <n v="1"/>
    <x v="49"/>
    <x v="0"/>
    <x v="2848"/>
    <n v="17.95"/>
    <n v="17.95"/>
    <x v="1"/>
    <x v="1"/>
    <x v="21"/>
    <x v="21"/>
  </r>
  <r>
    <n v="6697"/>
    <n v="2956"/>
    <n v="0.25"/>
    <s v="Ital Supr L"/>
    <n v="1"/>
    <x v="49"/>
    <x v="0"/>
    <x v="2848"/>
    <n v="20.75"/>
    <n v="20.75"/>
    <x v="1"/>
    <x v="2"/>
    <x v="3"/>
    <x v="3"/>
  </r>
  <r>
    <n v="6698"/>
    <n v="2956"/>
    <n v="0.25"/>
    <s v="Peppr Salami L"/>
    <n v="1"/>
    <x v="49"/>
    <x v="0"/>
    <x v="2848"/>
    <n v="20.75"/>
    <n v="20.75"/>
    <x v="1"/>
    <x v="2"/>
    <x v="26"/>
    <x v="26"/>
  </r>
  <r>
    <n v="6699"/>
    <n v="2956"/>
    <n v="0.25"/>
    <s v="Spinach Fet L"/>
    <n v="1"/>
    <x v="49"/>
    <x v="0"/>
    <x v="2848"/>
    <n v="20.25"/>
    <n v="20.25"/>
    <x v="1"/>
    <x v="1"/>
    <x v="27"/>
    <x v="27"/>
  </r>
  <r>
    <n v="6700"/>
    <n v="2957"/>
    <n v="0.5"/>
    <s v="Five Cheese L"/>
    <n v="1"/>
    <x v="49"/>
    <x v="0"/>
    <x v="2849"/>
    <n v="18.5"/>
    <n v="18.5"/>
    <x v="1"/>
    <x v="1"/>
    <x v="2"/>
    <x v="2"/>
  </r>
  <r>
    <n v="6701"/>
    <n v="2957"/>
    <n v="0.5"/>
    <s v="Ital Supr L"/>
    <n v="1"/>
    <x v="49"/>
    <x v="0"/>
    <x v="2849"/>
    <n v="20.75"/>
    <n v="20.75"/>
    <x v="1"/>
    <x v="2"/>
    <x v="3"/>
    <x v="3"/>
  </r>
  <r>
    <n v="6702"/>
    <n v="2958"/>
    <n v="0.25"/>
    <s v="Hawaiian M"/>
    <n v="1"/>
    <x v="49"/>
    <x v="0"/>
    <x v="2850"/>
    <n v="13.25"/>
    <n v="13.25"/>
    <x v="0"/>
    <x v="0"/>
    <x v="0"/>
    <x v="0"/>
  </r>
  <r>
    <n v="6703"/>
    <n v="2958"/>
    <n v="0.25"/>
    <s v="Mexicana L"/>
    <n v="1"/>
    <x v="49"/>
    <x v="0"/>
    <x v="2850"/>
    <n v="20.25"/>
    <n v="20.25"/>
    <x v="1"/>
    <x v="1"/>
    <x v="4"/>
    <x v="4"/>
  </r>
  <r>
    <n v="6704"/>
    <n v="2958"/>
    <n v="0.25"/>
    <s v="Pepperoni M"/>
    <n v="1"/>
    <x v="49"/>
    <x v="0"/>
    <x v="2850"/>
    <n v="12.5"/>
    <n v="12.5"/>
    <x v="0"/>
    <x v="0"/>
    <x v="17"/>
    <x v="17"/>
  </r>
  <r>
    <n v="6705"/>
    <n v="2958"/>
    <n v="0.25"/>
    <s v="Prsc Argla S"/>
    <n v="1"/>
    <x v="49"/>
    <x v="0"/>
    <x v="2850"/>
    <n v="12.5"/>
    <n v="12.5"/>
    <x v="2"/>
    <x v="2"/>
    <x v="6"/>
    <x v="6"/>
  </r>
  <r>
    <n v="6706"/>
    <n v="2959"/>
    <n v="1"/>
    <s v="Hawaiian M"/>
    <n v="1"/>
    <x v="49"/>
    <x v="0"/>
    <x v="2851"/>
    <n v="13.25"/>
    <n v="13.25"/>
    <x v="0"/>
    <x v="0"/>
    <x v="0"/>
    <x v="0"/>
  </r>
  <r>
    <n v="6707"/>
    <n v="2960"/>
    <n v="0.33333333333333331"/>
    <s v="Sicilian S"/>
    <n v="1"/>
    <x v="49"/>
    <x v="0"/>
    <x v="2852"/>
    <n v="12.25"/>
    <n v="12.25"/>
    <x v="2"/>
    <x v="2"/>
    <x v="28"/>
    <x v="28"/>
  </r>
  <r>
    <n v="6708"/>
    <n v="2960"/>
    <n v="0.33333333333333331"/>
    <s v="Spicy Ital M"/>
    <n v="1"/>
    <x v="49"/>
    <x v="0"/>
    <x v="2852"/>
    <n v="16.5"/>
    <n v="16.5"/>
    <x v="0"/>
    <x v="2"/>
    <x v="12"/>
    <x v="12"/>
  </r>
  <r>
    <n v="6709"/>
    <n v="2960"/>
    <n v="0.33333333333333331"/>
    <s v="Spin Pesto M"/>
    <n v="1"/>
    <x v="49"/>
    <x v="0"/>
    <x v="2852"/>
    <n v="16.5"/>
    <n v="16.5"/>
    <x v="0"/>
    <x v="1"/>
    <x v="13"/>
    <x v="13"/>
  </r>
  <r>
    <n v="6710"/>
    <n v="2961"/>
    <n v="9.0909090909090912E-2"/>
    <s v="Bbq Ckn S"/>
    <n v="1"/>
    <x v="49"/>
    <x v="0"/>
    <x v="2853"/>
    <n v="12.75"/>
    <n v="12.75"/>
    <x v="2"/>
    <x v="3"/>
    <x v="7"/>
    <x v="7"/>
  </r>
  <r>
    <n v="6711"/>
    <n v="2961"/>
    <n v="9.0909090909090912E-2"/>
    <s v="Big Meat S"/>
    <n v="1"/>
    <x v="49"/>
    <x v="0"/>
    <x v="2853"/>
    <n v="12"/>
    <n v="12"/>
    <x v="2"/>
    <x v="0"/>
    <x v="19"/>
    <x v="19"/>
  </r>
  <r>
    <n v="6712"/>
    <n v="2961"/>
    <n v="9.0909090909090912E-2"/>
    <s v="Hawaiian L"/>
    <n v="1"/>
    <x v="49"/>
    <x v="0"/>
    <x v="2853"/>
    <n v="16.5"/>
    <n v="16.5"/>
    <x v="1"/>
    <x v="0"/>
    <x v="0"/>
    <x v="0"/>
  </r>
  <r>
    <n v="6713"/>
    <n v="2961"/>
    <n v="9.0909090909090912E-2"/>
    <s v="Ital Supr S"/>
    <n v="1"/>
    <x v="49"/>
    <x v="0"/>
    <x v="2853"/>
    <n v="12.5"/>
    <n v="12.5"/>
    <x v="2"/>
    <x v="2"/>
    <x v="3"/>
    <x v="3"/>
  </r>
  <r>
    <n v="6714"/>
    <n v="2961"/>
    <n v="9.0909090909090912E-2"/>
    <s v="Ital Veggie L"/>
    <n v="1"/>
    <x v="49"/>
    <x v="0"/>
    <x v="2853"/>
    <n v="21"/>
    <n v="21"/>
    <x v="1"/>
    <x v="1"/>
    <x v="24"/>
    <x v="24"/>
  </r>
  <r>
    <n v="6715"/>
    <n v="2961"/>
    <n v="9.0909090909090912E-2"/>
    <s v="Ital Veggie M"/>
    <n v="1"/>
    <x v="49"/>
    <x v="0"/>
    <x v="2853"/>
    <n v="16.75"/>
    <n v="16.75"/>
    <x v="0"/>
    <x v="1"/>
    <x v="24"/>
    <x v="24"/>
  </r>
  <r>
    <n v="6716"/>
    <n v="2961"/>
    <n v="9.0909090909090912E-2"/>
    <s v="Peppr Salami L"/>
    <n v="1"/>
    <x v="49"/>
    <x v="0"/>
    <x v="2853"/>
    <n v="20.75"/>
    <n v="20.75"/>
    <x v="1"/>
    <x v="2"/>
    <x v="26"/>
    <x v="26"/>
  </r>
  <r>
    <n v="6717"/>
    <n v="2961"/>
    <n v="9.0909090909090912E-2"/>
    <s v="Southw Ckn L"/>
    <n v="1"/>
    <x v="49"/>
    <x v="0"/>
    <x v="2853"/>
    <n v="20.75"/>
    <n v="20.75"/>
    <x v="1"/>
    <x v="3"/>
    <x v="15"/>
    <x v="15"/>
  </r>
  <r>
    <n v="6718"/>
    <n v="2961"/>
    <n v="9.0909090909090912E-2"/>
    <s v="Spin Pesto S"/>
    <n v="2"/>
    <x v="49"/>
    <x v="0"/>
    <x v="2853"/>
    <n v="12.5"/>
    <n v="25"/>
    <x v="2"/>
    <x v="1"/>
    <x v="13"/>
    <x v="13"/>
  </r>
  <r>
    <n v="6719"/>
    <n v="2961"/>
    <n v="9.0909090909090912E-2"/>
    <s v="Spinach Fet M"/>
    <n v="1"/>
    <x v="49"/>
    <x v="0"/>
    <x v="2853"/>
    <n v="16"/>
    <n v="16"/>
    <x v="0"/>
    <x v="1"/>
    <x v="27"/>
    <x v="27"/>
  </r>
  <r>
    <n v="6720"/>
    <n v="2961"/>
    <n v="9.0909090909090912E-2"/>
    <s v="Veggie Veg L"/>
    <n v="1"/>
    <x v="49"/>
    <x v="0"/>
    <x v="2853"/>
    <n v="20.25"/>
    <n v="20.25"/>
    <x v="1"/>
    <x v="1"/>
    <x v="14"/>
    <x v="14"/>
  </r>
  <r>
    <n v="6721"/>
    <n v="2962"/>
    <n v="1"/>
    <s v="Spin Pesto L"/>
    <n v="1"/>
    <x v="49"/>
    <x v="0"/>
    <x v="2854"/>
    <n v="20.75"/>
    <n v="20.75"/>
    <x v="1"/>
    <x v="1"/>
    <x v="13"/>
    <x v="13"/>
  </r>
  <r>
    <n v="6722"/>
    <n v="2963"/>
    <n v="0.25"/>
    <s v="Cali Ckn L"/>
    <n v="1"/>
    <x v="49"/>
    <x v="0"/>
    <x v="2855"/>
    <n v="20.75"/>
    <n v="20.75"/>
    <x v="1"/>
    <x v="3"/>
    <x v="16"/>
    <x v="16"/>
  </r>
  <r>
    <n v="6723"/>
    <n v="2963"/>
    <n v="0.25"/>
    <s v="Hawaiian S"/>
    <n v="1"/>
    <x v="49"/>
    <x v="0"/>
    <x v="2855"/>
    <n v="10.5"/>
    <n v="10.5"/>
    <x v="2"/>
    <x v="0"/>
    <x v="0"/>
    <x v="0"/>
  </r>
  <r>
    <n v="6724"/>
    <n v="2963"/>
    <n v="0.25"/>
    <s v="Pepperoni S"/>
    <n v="1"/>
    <x v="49"/>
    <x v="0"/>
    <x v="2855"/>
    <n v="9.75"/>
    <n v="9.75"/>
    <x v="2"/>
    <x v="0"/>
    <x v="17"/>
    <x v="17"/>
  </r>
  <r>
    <n v="6725"/>
    <n v="2963"/>
    <n v="0.25"/>
    <s v="Peppr Salami M"/>
    <n v="1"/>
    <x v="49"/>
    <x v="0"/>
    <x v="2855"/>
    <n v="16.5"/>
    <n v="16.5"/>
    <x v="0"/>
    <x v="2"/>
    <x v="26"/>
    <x v="26"/>
  </r>
  <r>
    <n v="6726"/>
    <n v="2964"/>
    <n v="0.5"/>
    <s v="Cali Ckn L"/>
    <n v="1"/>
    <x v="49"/>
    <x v="0"/>
    <x v="2856"/>
    <n v="20.75"/>
    <n v="20.75"/>
    <x v="1"/>
    <x v="3"/>
    <x v="16"/>
    <x v="16"/>
  </r>
  <r>
    <n v="6727"/>
    <n v="2964"/>
    <n v="0.5"/>
    <s v="Spin Pesto M"/>
    <n v="1"/>
    <x v="49"/>
    <x v="0"/>
    <x v="2856"/>
    <n v="16.5"/>
    <n v="16.5"/>
    <x v="0"/>
    <x v="1"/>
    <x v="13"/>
    <x v="13"/>
  </r>
  <r>
    <n v="6728"/>
    <n v="2965"/>
    <n v="1"/>
    <s v="Napolitana L"/>
    <n v="1"/>
    <x v="49"/>
    <x v="0"/>
    <x v="2857"/>
    <n v="20.5"/>
    <n v="20.5"/>
    <x v="1"/>
    <x v="0"/>
    <x v="22"/>
    <x v="22"/>
  </r>
  <r>
    <n v="6729"/>
    <n v="2966"/>
    <n v="1"/>
    <s v="Four Cheese L"/>
    <n v="1"/>
    <x v="49"/>
    <x v="0"/>
    <x v="2858"/>
    <n v="17.95"/>
    <n v="17.95"/>
    <x v="1"/>
    <x v="1"/>
    <x v="21"/>
    <x v="21"/>
  </r>
  <r>
    <n v="6730"/>
    <n v="2967"/>
    <n v="0.2"/>
    <s v="Brie Carre S"/>
    <n v="1"/>
    <x v="49"/>
    <x v="0"/>
    <x v="2859"/>
    <n v="23.65"/>
    <n v="23.65"/>
    <x v="2"/>
    <x v="2"/>
    <x v="31"/>
    <x v="31"/>
  </r>
  <r>
    <n v="6731"/>
    <n v="2967"/>
    <n v="0.2"/>
    <s v="Mediterraneo M"/>
    <n v="1"/>
    <x v="49"/>
    <x v="0"/>
    <x v="2859"/>
    <n v="16"/>
    <n v="16"/>
    <x v="0"/>
    <x v="1"/>
    <x v="25"/>
    <x v="25"/>
  </r>
  <r>
    <n v="6732"/>
    <n v="2967"/>
    <n v="0.2"/>
    <s v="Mexicana L"/>
    <n v="1"/>
    <x v="49"/>
    <x v="0"/>
    <x v="2859"/>
    <n v="20.25"/>
    <n v="20.25"/>
    <x v="1"/>
    <x v="1"/>
    <x v="4"/>
    <x v="4"/>
  </r>
  <r>
    <n v="6733"/>
    <n v="2967"/>
    <n v="0.2"/>
    <s v="Southw Ckn M"/>
    <n v="1"/>
    <x v="49"/>
    <x v="0"/>
    <x v="2859"/>
    <n v="16.75"/>
    <n v="16.75"/>
    <x v="0"/>
    <x v="3"/>
    <x v="15"/>
    <x v="15"/>
  </r>
  <r>
    <n v="6734"/>
    <n v="2967"/>
    <n v="0.2"/>
    <s v="Spinach Supr L"/>
    <n v="1"/>
    <x v="49"/>
    <x v="0"/>
    <x v="2859"/>
    <n v="20.75"/>
    <n v="20.75"/>
    <x v="1"/>
    <x v="2"/>
    <x v="9"/>
    <x v="9"/>
  </r>
  <r>
    <n v="6735"/>
    <n v="2968"/>
    <n v="0.5"/>
    <s v="Big Meat S"/>
    <n v="1"/>
    <x v="49"/>
    <x v="0"/>
    <x v="2860"/>
    <n v="12"/>
    <n v="12"/>
    <x v="2"/>
    <x v="0"/>
    <x v="19"/>
    <x v="19"/>
  </r>
  <r>
    <n v="6736"/>
    <n v="2968"/>
    <n v="0.5"/>
    <s v="Calabrese L"/>
    <n v="1"/>
    <x v="49"/>
    <x v="0"/>
    <x v="2860"/>
    <n v="20.25"/>
    <n v="20.25"/>
    <x v="1"/>
    <x v="2"/>
    <x v="23"/>
    <x v="23"/>
  </r>
  <r>
    <n v="6737"/>
    <n v="2969"/>
    <n v="1"/>
    <s v="Bbq Ckn M"/>
    <n v="1"/>
    <x v="49"/>
    <x v="0"/>
    <x v="2861"/>
    <n v="16.75"/>
    <n v="16.75"/>
    <x v="0"/>
    <x v="3"/>
    <x v="7"/>
    <x v="7"/>
  </r>
  <r>
    <n v="6738"/>
    <n v="2970"/>
    <n v="1"/>
    <s v="Ckn Pesto L"/>
    <n v="1"/>
    <x v="49"/>
    <x v="0"/>
    <x v="2862"/>
    <n v="20.75"/>
    <n v="20.75"/>
    <x v="1"/>
    <x v="3"/>
    <x v="18"/>
    <x v="18"/>
  </r>
  <r>
    <n v="6739"/>
    <n v="2971"/>
    <n v="1"/>
    <s v="Bbq Ckn M"/>
    <n v="1"/>
    <x v="49"/>
    <x v="0"/>
    <x v="2863"/>
    <n v="16.75"/>
    <n v="16.75"/>
    <x v="0"/>
    <x v="3"/>
    <x v="7"/>
    <x v="7"/>
  </r>
  <r>
    <n v="6740"/>
    <n v="2972"/>
    <n v="1"/>
    <s v="Ital Veggie M"/>
    <n v="1"/>
    <x v="49"/>
    <x v="0"/>
    <x v="2864"/>
    <n v="16.75"/>
    <n v="16.75"/>
    <x v="0"/>
    <x v="1"/>
    <x v="24"/>
    <x v="24"/>
  </r>
  <r>
    <n v="6741"/>
    <n v="2973"/>
    <n v="1"/>
    <s v="Classic Dlx M"/>
    <n v="1"/>
    <x v="49"/>
    <x v="0"/>
    <x v="2865"/>
    <n v="16"/>
    <n v="16"/>
    <x v="0"/>
    <x v="0"/>
    <x v="1"/>
    <x v="1"/>
  </r>
  <r>
    <n v="6742"/>
    <n v="2974"/>
    <n v="1"/>
    <s v="Thai Ckn S"/>
    <n v="1"/>
    <x v="49"/>
    <x v="0"/>
    <x v="2866"/>
    <n v="12.75"/>
    <n v="12.75"/>
    <x v="2"/>
    <x v="3"/>
    <x v="5"/>
    <x v="5"/>
  </r>
  <r>
    <n v="6743"/>
    <n v="2975"/>
    <n v="0.5"/>
    <s v="Big Meat S"/>
    <n v="1"/>
    <x v="49"/>
    <x v="0"/>
    <x v="2867"/>
    <n v="12"/>
    <n v="12"/>
    <x v="2"/>
    <x v="0"/>
    <x v="19"/>
    <x v="19"/>
  </r>
  <r>
    <n v="6744"/>
    <n v="2975"/>
    <n v="0.5"/>
    <s v="Soppressata M"/>
    <n v="1"/>
    <x v="49"/>
    <x v="0"/>
    <x v="2867"/>
    <n v="16.5"/>
    <n v="16.5"/>
    <x v="0"/>
    <x v="2"/>
    <x v="20"/>
    <x v="20"/>
  </r>
  <r>
    <n v="6745"/>
    <n v="2976"/>
    <n v="0.33333333333333331"/>
    <s v="Hawaiian S"/>
    <n v="1"/>
    <x v="49"/>
    <x v="0"/>
    <x v="2868"/>
    <n v="10.5"/>
    <n v="10.5"/>
    <x v="2"/>
    <x v="0"/>
    <x v="0"/>
    <x v="0"/>
  </r>
  <r>
    <n v="6746"/>
    <n v="2976"/>
    <n v="0.33333333333333331"/>
    <s v="Pepperoni S"/>
    <n v="1"/>
    <x v="49"/>
    <x v="0"/>
    <x v="2868"/>
    <n v="9.75"/>
    <n v="9.75"/>
    <x v="2"/>
    <x v="0"/>
    <x v="17"/>
    <x v="17"/>
  </r>
  <r>
    <n v="6747"/>
    <n v="2976"/>
    <n v="0.33333333333333331"/>
    <s v="Thai Ckn M"/>
    <n v="1"/>
    <x v="49"/>
    <x v="0"/>
    <x v="2868"/>
    <n v="16.75"/>
    <n v="16.75"/>
    <x v="0"/>
    <x v="3"/>
    <x v="5"/>
    <x v="5"/>
  </r>
  <r>
    <n v="6748"/>
    <n v="2977"/>
    <n v="1"/>
    <s v="Pepperoni S"/>
    <n v="1"/>
    <x v="49"/>
    <x v="0"/>
    <x v="2869"/>
    <n v="9.75"/>
    <n v="9.75"/>
    <x v="2"/>
    <x v="0"/>
    <x v="17"/>
    <x v="17"/>
  </r>
  <r>
    <n v="6749"/>
    <n v="2978"/>
    <n v="0.5"/>
    <s v="Peppr Salami L"/>
    <n v="1"/>
    <x v="49"/>
    <x v="0"/>
    <x v="2870"/>
    <n v="20.75"/>
    <n v="20.75"/>
    <x v="1"/>
    <x v="2"/>
    <x v="26"/>
    <x v="26"/>
  </r>
  <r>
    <n v="6750"/>
    <n v="2978"/>
    <n v="0.5"/>
    <s v="Spicy Ital M"/>
    <n v="1"/>
    <x v="49"/>
    <x v="0"/>
    <x v="2870"/>
    <n v="16.5"/>
    <n v="16.5"/>
    <x v="0"/>
    <x v="2"/>
    <x v="12"/>
    <x v="12"/>
  </r>
  <r>
    <n v="6751"/>
    <n v="2979"/>
    <n v="0.5"/>
    <s v="Ital Supr L"/>
    <n v="1"/>
    <x v="49"/>
    <x v="0"/>
    <x v="2871"/>
    <n v="20.75"/>
    <n v="20.75"/>
    <x v="1"/>
    <x v="2"/>
    <x v="3"/>
    <x v="3"/>
  </r>
  <r>
    <n v="6752"/>
    <n v="2979"/>
    <n v="0.5"/>
    <s v="Pepperoni M"/>
    <n v="1"/>
    <x v="49"/>
    <x v="0"/>
    <x v="2871"/>
    <n v="12.5"/>
    <n v="12.5"/>
    <x v="0"/>
    <x v="0"/>
    <x v="17"/>
    <x v="17"/>
  </r>
  <r>
    <n v="6753"/>
    <n v="2980"/>
    <n v="0.33333333333333331"/>
    <s v="Classic Dlx M"/>
    <n v="1"/>
    <x v="49"/>
    <x v="0"/>
    <x v="2872"/>
    <n v="16"/>
    <n v="16"/>
    <x v="0"/>
    <x v="0"/>
    <x v="1"/>
    <x v="1"/>
  </r>
  <r>
    <n v="6754"/>
    <n v="2980"/>
    <n v="0.33333333333333331"/>
    <s v="Mexicana M"/>
    <n v="1"/>
    <x v="49"/>
    <x v="0"/>
    <x v="2872"/>
    <n v="16"/>
    <n v="16"/>
    <x v="0"/>
    <x v="1"/>
    <x v="4"/>
    <x v="4"/>
  </r>
  <r>
    <n v="6755"/>
    <n v="2980"/>
    <n v="0.33333333333333331"/>
    <s v="Veggie Veg M"/>
    <n v="1"/>
    <x v="49"/>
    <x v="0"/>
    <x v="2872"/>
    <n v="16"/>
    <n v="16"/>
    <x v="0"/>
    <x v="1"/>
    <x v="14"/>
    <x v="14"/>
  </r>
  <r>
    <n v="6756"/>
    <n v="2981"/>
    <n v="1"/>
    <s v="Bbq Ckn S"/>
    <n v="1"/>
    <x v="49"/>
    <x v="0"/>
    <x v="2873"/>
    <n v="12.75"/>
    <n v="12.75"/>
    <x v="2"/>
    <x v="3"/>
    <x v="7"/>
    <x v="7"/>
  </r>
  <r>
    <n v="6757"/>
    <n v="2982"/>
    <n v="1"/>
    <s v="Cali Ckn M"/>
    <n v="1"/>
    <x v="49"/>
    <x v="0"/>
    <x v="2874"/>
    <n v="16.75"/>
    <n v="16.75"/>
    <x v="0"/>
    <x v="3"/>
    <x v="16"/>
    <x v="16"/>
  </r>
  <r>
    <n v="6758"/>
    <n v="2983"/>
    <n v="1"/>
    <s v="Mediterraneo L"/>
    <n v="1"/>
    <x v="49"/>
    <x v="0"/>
    <x v="2875"/>
    <n v="20.25"/>
    <n v="20.25"/>
    <x v="1"/>
    <x v="1"/>
    <x v="25"/>
    <x v="25"/>
  </r>
  <r>
    <n v="6759"/>
    <n v="2984"/>
    <n v="0.5"/>
    <s v="Hawaiian L"/>
    <n v="1"/>
    <x v="49"/>
    <x v="0"/>
    <x v="2876"/>
    <n v="16.5"/>
    <n v="16.5"/>
    <x v="1"/>
    <x v="0"/>
    <x v="0"/>
    <x v="0"/>
  </r>
  <r>
    <n v="6760"/>
    <n v="2984"/>
    <n v="0.5"/>
    <s v="Mexicana L"/>
    <n v="1"/>
    <x v="49"/>
    <x v="0"/>
    <x v="2876"/>
    <n v="20.25"/>
    <n v="20.25"/>
    <x v="1"/>
    <x v="1"/>
    <x v="4"/>
    <x v="4"/>
  </r>
  <r>
    <n v="6761"/>
    <n v="2985"/>
    <n v="0.5"/>
    <s v="Spicy Ital S"/>
    <n v="1"/>
    <x v="49"/>
    <x v="0"/>
    <x v="2877"/>
    <n v="12.5"/>
    <n v="12.5"/>
    <x v="2"/>
    <x v="2"/>
    <x v="12"/>
    <x v="12"/>
  </r>
  <r>
    <n v="6762"/>
    <n v="2985"/>
    <n v="0.5"/>
    <s v="Veggie Veg S"/>
    <n v="1"/>
    <x v="49"/>
    <x v="0"/>
    <x v="2877"/>
    <n v="12"/>
    <n v="12"/>
    <x v="2"/>
    <x v="1"/>
    <x v="14"/>
    <x v="14"/>
  </r>
  <r>
    <n v="6763"/>
    <n v="2986"/>
    <n v="0.5"/>
    <s v="Green Garden M"/>
    <n v="1"/>
    <x v="49"/>
    <x v="0"/>
    <x v="2878"/>
    <n v="16"/>
    <n v="16"/>
    <x v="0"/>
    <x v="1"/>
    <x v="10"/>
    <x v="10"/>
  </r>
  <r>
    <n v="6764"/>
    <n v="2986"/>
    <n v="0.5"/>
    <s v="Ital Supr L"/>
    <n v="1"/>
    <x v="49"/>
    <x v="0"/>
    <x v="2878"/>
    <n v="20.75"/>
    <n v="20.75"/>
    <x v="1"/>
    <x v="2"/>
    <x v="3"/>
    <x v="3"/>
  </r>
  <r>
    <n v="6765"/>
    <n v="2987"/>
    <n v="0.25"/>
    <s v="Cali Ckn S"/>
    <n v="1"/>
    <x v="49"/>
    <x v="0"/>
    <x v="2879"/>
    <n v="12.75"/>
    <n v="12.75"/>
    <x v="2"/>
    <x v="3"/>
    <x v="16"/>
    <x v="16"/>
  </r>
  <r>
    <n v="6766"/>
    <n v="2987"/>
    <n v="0.25"/>
    <s v="Green Garden S"/>
    <n v="1"/>
    <x v="49"/>
    <x v="0"/>
    <x v="2879"/>
    <n v="12"/>
    <n v="12"/>
    <x v="2"/>
    <x v="1"/>
    <x v="10"/>
    <x v="10"/>
  </r>
  <r>
    <n v="6767"/>
    <n v="2987"/>
    <n v="0.25"/>
    <s v="Pep Msh Pep M"/>
    <n v="1"/>
    <x v="49"/>
    <x v="0"/>
    <x v="2879"/>
    <n v="14.5"/>
    <n v="14.5"/>
    <x v="0"/>
    <x v="0"/>
    <x v="30"/>
    <x v="30"/>
  </r>
  <r>
    <n v="6768"/>
    <n v="2987"/>
    <n v="0.25"/>
    <s v="Sicilian L"/>
    <n v="1"/>
    <x v="49"/>
    <x v="0"/>
    <x v="2879"/>
    <n v="20.25"/>
    <n v="20.25"/>
    <x v="1"/>
    <x v="2"/>
    <x v="28"/>
    <x v="28"/>
  </r>
  <r>
    <n v="6769"/>
    <n v="2988"/>
    <n v="0.5"/>
    <s v="Big Meat S"/>
    <n v="1"/>
    <x v="49"/>
    <x v="0"/>
    <x v="662"/>
    <n v="12"/>
    <n v="12"/>
    <x v="2"/>
    <x v="0"/>
    <x v="19"/>
    <x v="19"/>
  </r>
  <r>
    <n v="6770"/>
    <n v="2988"/>
    <n v="0.5"/>
    <s v="Spinach Fet S"/>
    <n v="1"/>
    <x v="49"/>
    <x v="0"/>
    <x v="662"/>
    <n v="12"/>
    <n v="12"/>
    <x v="2"/>
    <x v="1"/>
    <x v="27"/>
    <x v="27"/>
  </r>
  <r>
    <n v="6771"/>
    <n v="2989"/>
    <n v="0.33333333333333331"/>
    <s v="Bbq Ckn L"/>
    <n v="1"/>
    <x v="49"/>
    <x v="0"/>
    <x v="2880"/>
    <n v="20.75"/>
    <n v="20.75"/>
    <x v="1"/>
    <x v="3"/>
    <x v="7"/>
    <x v="7"/>
  </r>
  <r>
    <n v="6772"/>
    <n v="2989"/>
    <n v="0.33333333333333331"/>
    <s v="Green Garden S"/>
    <n v="1"/>
    <x v="49"/>
    <x v="0"/>
    <x v="2880"/>
    <n v="12"/>
    <n v="12"/>
    <x v="2"/>
    <x v="1"/>
    <x v="10"/>
    <x v="10"/>
  </r>
  <r>
    <n v="6773"/>
    <n v="2989"/>
    <n v="0.33333333333333331"/>
    <s v="Mexicana L"/>
    <n v="1"/>
    <x v="49"/>
    <x v="0"/>
    <x v="2880"/>
    <n v="20.25"/>
    <n v="20.25"/>
    <x v="1"/>
    <x v="1"/>
    <x v="4"/>
    <x v="4"/>
  </r>
  <r>
    <n v="6774"/>
    <n v="2990"/>
    <n v="1"/>
    <s v="Spin Pesto L"/>
    <n v="1"/>
    <x v="49"/>
    <x v="0"/>
    <x v="2881"/>
    <n v="20.75"/>
    <n v="20.75"/>
    <x v="1"/>
    <x v="1"/>
    <x v="13"/>
    <x v="13"/>
  </r>
  <r>
    <n v="6775"/>
    <n v="2991"/>
    <n v="1"/>
    <s v="Ckn Pesto M"/>
    <n v="1"/>
    <x v="49"/>
    <x v="0"/>
    <x v="2882"/>
    <n v="16.75"/>
    <n v="16.75"/>
    <x v="0"/>
    <x v="3"/>
    <x v="18"/>
    <x v="18"/>
  </r>
  <r>
    <n v="6776"/>
    <n v="2992"/>
    <n v="1"/>
    <s v="Cali Ckn L"/>
    <n v="1"/>
    <x v="49"/>
    <x v="0"/>
    <x v="2883"/>
    <n v="20.75"/>
    <n v="20.75"/>
    <x v="1"/>
    <x v="3"/>
    <x v="16"/>
    <x v="16"/>
  </r>
  <r>
    <n v="6777"/>
    <n v="2993"/>
    <n v="0.5"/>
    <s v="Hawaiian L"/>
    <n v="1"/>
    <x v="49"/>
    <x v="0"/>
    <x v="2884"/>
    <n v="16.5"/>
    <n v="16.5"/>
    <x v="1"/>
    <x v="0"/>
    <x v="0"/>
    <x v="0"/>
  </r>
  <r>
    <n v="6778"/>
    <n v="2993"/>
    <n v="0.5"/>
    <s v="Ital Veggie L"/>
    <n v="1"/>
    <x v="49"/>
    <x v="0"/>
    <x v="2884"/>
    <n v="21"/>
    <n v="21"/>
    <x v="1"/>
    <x v="1"/>
    <x v="24"/>
    <x v="24"/>
  </r>
  <r>
    <n v="6779"/>
    <n v="2994"/>
    <n v="0.5"/>
    <s v="Bbq Ckn S"/>
    <n v="1"/>
    <x v="49"/>
    <x v="0"/>
    <x v="2885"/>
    <n v="12.75"/>
    <n v="12.75"/>
    <x v="2"/>
    <x v="3"/>
    <x v="7"/>
    <x v="7"/>
  </r>
  <r>
    <n v="6780"/>
    <n v="2994"/>
    <n v="0.5"/>
    <s v="The Greek L"/>
    <n v="1"/>
    <x v="49"/>
    <x v="0"/>
    <x v="2885"/>
    <n v="20.5"/>
    <n v="20.5"/>
    <x v="1"/>
    <x v="0"/>
    <x v="8"/>
    <x v="8"/>
  </r>
  <r>
    <n v="6781"/>
    <n v="2995"/>
    <n v="1"/>
    <s v="Veggie Veg S"/>
    <n v="1"/>
    <x v="49"/>
    <x v="0"/>
    <x v="183"/>
    <n v="12"/>
    <n v="12"/>
    <x v="2"/>
    <x v="1"/>
    <x v="14"/>
    <x v="14"/>
  </r>
  <r>
    <n v="6782"/>
    <n v="2996"/>
    <n v="1"/>
    <s v="Spinach Fet M"/>
    <n v="1"/>
    <x v="49"/>
    <x v="0"/>
    <x v="2886"/>
    <n v="16"/>
    <n v="16"/>
    <x v="0"/>
    <x v="1"/>
    <x v="27"/>
    <x v="27"/>
  </r>
  <r>
    <n v="6783"/>
    <n v="2997"/>
    <n v="0.5"/>
    <s v="Classic Dlx M"/>
    <n v="1"/>
    <x v="49"/>
    <x v="0"/>
    <x v="2887"/>
    <n v="16"/>
    <n v="16"/>
    <x v="0"/>
    <x v="0"/>
    <x v="1"/>
    <x v="1"/>
  </r>
  <r>
    <n v="6784"/>
    <n v="2997"/>
    <n v="0.5"/>
    <s v="Five Cheese L"/>
    <n v="1"/>
    <x v="49"/>
    <x v="0"/>
    <x v="2887"/>
    <n v="18.5"/>
    <n v="18.5"/>
    <x v="1"/>
    <x v="1"/>
    <x v="2"/>
    <x v="2"/>
  </r>
  <r>
    <n v="6785"/>
    <n v="2998"/>
    <n v="0.25"/>
    <s v="Big Meat S"/>
    <n v="1"/>
    <x v="49"/>
    <x v="0"/>
    <x v="2888"/>
    <n v="12"/>
    <n v="12"/>
    <x v="2"/>
    <x v="0"/>
    <x v="19"/>
    <x v="19"/>
  </r>
  <r>
    <n v="6786"/>
    <n v="2998"/>
    <n v="0.25"/>
    <s v="Ckn Pesto M"/>
    <n v="1"/>
    <x v="49"/>
    <x v="0"/>
    <x v="2888"/>
    <n v="16.75"/>
    <n v="16.75"/>
    <x v="0"/>
    <x v="3"/>
    <x v="18"/>
    <x v="18"/>
  </r>
  <r>
    <n v="6787"/>
    <n v="2998"/>
    <n v="0.25"/>
    <s v="Soppressata S"/>
    <n v="1"/>
    <x v="49"/>
    <x v="0"/>
    <x v="2888"/>
    <n v="12.5"/>
    <n v="12.5"/>
    <x v="2"/>
    <x v="2"/>
    <x v="20"/>
    <x v="20"/>
  </r>
  <r>
    <n v="6788"/>
    <n v="2998"/>
    <n v="0.25"/>
    <s v="Southw Ckn S"/>
    <n v="1"/>
    <x v="49"/>
    <x v="0"/>
    <x v="2888"/>
    <n v="12.75"/>
    <n v="12.75"/>
    <x v="2"/>
    <x v="3"/>
    <x v="15"/>
    <x v="15"/>
  </r>
  <r>
    <n v="6789"/>
    <n v="2999"/>
    <n v="0.33333333333333331"/>
    <s v="Calabrese L"/>
    <n v="1"/>
    <x v="49"/>
    <x v="0"/>
    <x v="2889"/>
    <n v="20.25"/>
    <n v="20.25"/>
    <x v="1"/>
    <x v="2"/>
    <x v="23"/>
    <x v="23"/>
  </r>
  <r>
    <n v="6790"/>
    <n v="2999"/>
    <n v="0.33333333333333331"/>
    <s v="Calabrese M"/>
    <n v="1"/>
    <x v="49"/>
    <x v="0"/>
    <x v="2889"/>
    <n v="16.25"/>
    <n v="16.25"/>
    <x v="0"/>
    <x v="2"/>
    <x v="23"/>
    <x v="23"/>
  </r>
  <r>
    <n v="6791"/>
    <n v="2999"/>
    <n v="0.33333333333333331"/>
    <s v="Napolitana L"/>
    <n v="1"/>
    <x v="49"/>
    <x v="0"/>
    <x v="2889"/>
    <n v="20.5"/>
    <n v="20.5"/>
    <x v="1"/>
    <x v="0"/>
    <x v="22"/>
    <x v="22"/>
  </r>
  <r>
    <n v="6792"/>
    <n v="3000"/>
    <n v="0.5"/>
    <s v="Cali Ckn L"/>
    <n v="1"/>
    <x v="49"/>
    <x v="0"/>
    <x v="2890"/>
    <n v="20.75"/>
    <n v="20.75"/>
    <x v="1"/>
    <x v="3"/>
    <x v="16"/>
    <x v="16"/>
  </r>
  <r>
    <n v="6793"/>
    <n v="3000"/>
    <n v="0.5"/>
    <s v="Prsc Argla S"/>
    <n v="1"/>
    <x v="49"/>
    <x v="0"/>
    <x v="2890"/>
    <n v="12.5"/>
    <n v="12.5"/>
    <x v="2"/>
    <x v="2"/>
    <x v="6"/>
    <x v="6"/>
  </r>
  <r>
    <n v="6794"/>
    <n v="3001"/>
    <n v="0.25"/>
    <s v="Bbq Ckn M"/>
    <n v="1"/>
    <x v="49"/>
    <x v="0"/>
    <x v="2891"/>
    <n v="16.75"/>
    <n v="16.75"/>
    <x v="0"/>
    <x v="3"/>
    <x v="7"/>
    <x v="7"/>
  </r>
  <r>
    <n v="6795"/>
    <n v="3001"/>
    <n v="0.25"/>
    <s v="Spicy Ital L"/>
    <n v="1"/>
    <x v="49"/>
    <x v="0"/>
    <x v="2891"/>
    <n v="20.75"/>
    <n v="20.75"/>
    <x v="1"/>
    <x v="2"/>
    <x v="12"/>
    <x v="12"/>
  </r>
  <r>
    <n v="6796"/>
    <n v="3001"/>
    <n v="0.25"/>
    <s v="Thai Ckn L"/>
    <n v="1"/>
    <x v="49"/>
    <x v="0"/>
    <x v="2891"/>
    <n v="20.75"/>
    <n v="20.75"/>
    <x v="1"/>
    <x v="3"/>
    <x v="5"/>
    <x v="5"/>
  </r>
  <r>
    <n v="6797"/>
    <n v="3001"/>
    <n v="0.25"/>
    <s v="The Greek S"/>
    <n v="1"/>
    <x v="49"/>
    <x v="0"/>
    <x v="2891"/>
    <n v="12"/>
    <n v="12"/>
    <x v="2"/>
    <x v="0"/>
    <x v="8"/>
    <x v="8"/>
  </r>
  <r>
    <n v="6798"/>
    <n v="3002"/>
    <n v="0.25"/>
    <s v="Four Cheese L"/>
    <n v="1"/>
    <x v="49"/>
    <x v="0"/>
    <x v="2892"/>
    <n v="17.95"/>
    <n v="17.95"/>
    <x v="1"/>
    <x v="1"/>
    <x v="21"/>
    <x v="21"/>
  </r>
  <r>
    <n v="6799"/>
    <n v="3002"/>
    <n v="0.25"/>
    <s v="Ital Supr L"/>
    <n v="1"/>
    <x v="49"/>
    <x v="0"/>
    <x v="2892"/>
    <n v="20.75"/>
    <n v="20.75"/>
    <x v="1"/>
    <x v="2"/>
    <x v="3"/>
    <x v="3"/>
  </r>
  <r>
    <n v="6800"/>
    <n v="3002"/>
    <n v="0.25"/>
    <s v="Pep Msh Pep M"/>
    <n v="1"/>
    <x v="49"/>
    <x v="0"/>
    <x v="2892"/>
    <n v="14.5"/>
    <n v="14.5"/>
    <x v="0"/>
    <x v="0"/>
    <x v="30"/>
    <x v="30"/>
  </r>
  <r>
    <n v="6801"/>
    <n v="3002"/>
    <n v="0.25"/>
    <s v="Southw Ckn L"/>
    <n v="1"/>
    <x v="49"/>
    <x v="0"/>
    <x v="2892"/>
    <n v="20.75"/>
    <n v="20.75"/>
    <x v="1"/>
    <x v="3"/>
    <x v="15"/>
    <x v="15"/>
  </r>
  <r>
    <n v="6802"/>
    <n v="3003"/>
    <n v="0.5"/>
    <s v="Ckn Pesto M"/>
    <n v="1"/>
    <x v="49"/>
    <x v="0"/>
    <x v="2893"/>
    <n v="16.75"/>
    <n v="16.75"/>
    <x v="0"/>
    <x v="3"/>
    <x v="18"/>
    <x v="18"/>
  </r>
  <r>
    <n v="6803"/>
    <n v="3003"/>
    <n v="0.5"/>
    <s v="Peppr Salami S"/>
    <n v="1"/>
    <x v="49"/>
    <x v="0"/>
    <x v="2893"/>
    <n v="12.5"/>
    <n v="12.5"/>
    <x v="2"/>
    <x v="2"/>
    <x v="26"/>
    <x v="26"/>
  </r>
  <r>
    <n v="6804"/>
    <n v="3004"/>
    <n v="1"/>
    <s v="Sicilian L"/>
    <n v="1"/>
    <x v="49"/>
    <x v="0"/>
    <x v="2894"/>
    <n v="20.25"/>
    <n v="20.25"/>
    <x v="1"/>
    <x v="2"/>
    <x v="28"/>
    <x v="28"/>
  </r>
  <r>
    <n v="6805"/>
    <n v="3005"/>
    <n v="1"/>
    <s v="Mexicana L"/>
    <n v="1"/>
    <x v="50"/>
    <x v="1"/>
    <x v="2895"/>
    <n v="20.25"/>
    <n v="20.25"/>
    <x v="1"/>
    <x v="1"/>
    <x v="4"/>
    <x v="4"/>
  </r>
  <r>
    <n v="6806"/>
    <n v="3006"/>
    <n v="0.25"/>
    <s v="Calabrese S"/>
    <n v="1"/>
    <x v="50"/>
    <x v="1"/>
    <x v="2896"/>
    <n v="12.25"/>
    <n v="12.25"/>
    <x v="2"/>
    <x v="2"/>
    <x v="23"/>
    <x v="23"/>
  </r>
  <r>
    <n v="6807"/>
    <n v="3006"/>
    <n v="0.25"/>
    <s v="Ckn Pesto L"/>
    <n v="1"/>
    <x v="50"/>
    <x v="1"/>
    <x v="2896"/>
    <n v="20.75"/>
    <n v="20.75"/>
    <x v="1"/>
    <x v="3"/>
    <x v="18"/>
    <x v="18"/>
  </r>
  <r>
    <n v="6808"/>
    <n v="3006"/>
    <n v="0.25"/>
    <s v="Green Garden S"/>
    <n v="1"/>
    <x v="50"/>
    <x v="1"/>
    <x v="2896"/>
    <n v="12"/>
    <n v="12"/>
    <x v="2"/>
    <x v="1"/>
    <x v="10"/>
    <x v="10"/>
  </r>
  <r>
    <n v="6809"/>
    <n v="3006"/>
    <n v="0.25"/>
    <s v="Pepperoni L"/>
    <n v="1"/>
    <x v="50"/>
    <x v="1"/>
    <x v="2896"/>
    <n v="15.25"/>
    <n v="15.25"/>
    <x v="1"/>
    <x v="0"/>
    <x v="17"/>
    <x v="17"/>
  </r>
  <r>
    <n v="6810"/>
    <n v="3007"/>
    <n v="1"/>
    <s v="Ital Veggie M"/>
    <n v="1"/>
    <x v="50"/>
    <x v="1"/>
    <x v="2897"/>
    <n v="16.75"/>
    <n v="16.75"/>
    <x v="0"/>
    <x v="1"/>
    <x v="24"/>
    <x v="24"/>
  </r>
  <r>
    <n v="6811"/>
    <n v="3008"/>
    <n v="1"/>
    <s v="Cali Ckn L"/>
    <n v="1"/>
    <x v="50"/>
    <x v="1"/>
    <x v="2898"/>
    <n v="20.75"/>
    <n v="20.75"/>
    <x v="1"/>
    <x v="3"/>
    <x v="16"/>
    <x v="16"/>
  </r>
  <r>
    <n v="6812"/>
    <n v="3009"/>
    <n v="0.33333333333333331"/>
    <s v="Big Meat S"/>
    <n v="1"/>
    <x v="50"/>
    <x v="1"/>
    <x v="1949"/>
    <n v="12"/>
    <n v="12"/>
    <x v="2"/>
    <x v="0"/>
    <x v="19"/>
    <x v="19"/>
  </r>
  <r>
    <n v="6813"/>
    <n v="3009"/>
    <n v="0.33333333333333331"/>
    <s v="Ital Supr L"/>
    <n v="1"/>
    <x v="50"/>
    <x v="1"/>
    <x v="1949"/>
    <n v="20.75"/>
    <n v="20.75"/>
    <x v="1"/>
    <x v="2"/>
    <x v="3"/>
    <x v="3"/>
  </r>
  <r>
    <n v="6814"/>
    <n v="3009"/>
    <n v="0.33333333333333331"/>
    <s v="Spicy Ital L"/>
    <n v="1"/>
    <x v="50"/>
    <x v="1"/>
    <x v="1949"/>
    <n v="20.75"/>
    <n v="20.75"/>
    <x v="1"/>
    <x v="2"/>
    <x v="12"/>
    <x v="12"/>
  </r>
  <r>
    <n v="6815"/>
    <n v="3010"/>
    <n v="0.33333333333333331"/>
    <s v="Brie Carre S"/>
    <n v="1"/>
    <x v="50"/>
    <x v="1"/>
    <x v="2899"/>
    <n v="23.65"/>
    <n v="23.65"/>
    <x v="2"/>
    <x v="2"/>
    <x v="31"/>
    <x v="31"/>
  </r>
  <r>
    <n v="6816"/>
    <n v="3010"/>
    <n v="0.33333333333333331"/>
    <s v="Cali Ckn L"/>
    <n v="1"/>
    <x v="50"/>
    <x v="1"/>
    <x v="2899"/>
    <n v="20.75"/>
    <n v="20.75"/>
    <x v="1"/>
    <x v="3"/>
    <x v="16"/>
    <x v="16"/>
  </r>
  <r>
    <n v="6817"/>
    <n v="3010"/>
    <n v="0.33333333333333331"/>
    <s v="Hawaiian M"/>
    <n v="1"/>
    <x v="50"/>
    <x v="1"/>
    <x v="2899"/>
    <n v="13.25"/>
    <n v="13.25"/>
    <x v="0"/>
    <x v="0"/>
    <x v="0"/>
    <x v="0"/>
  </r>
  <r>
    <n v="6818"/>
    <n v="3011"/>
    <n v="1"/>
    <s v="Spicy Ital M"/>
    <n v="1"/>
    <x v="50"/>
    <x v="1"/>
    <x v="2900"/>
    <n v="16.5"/>
    <n v="16.5"/>
    <x v="0"/>
    <x v="2"/>
    <x v="12"/>
    <x v="12"/>
  </r>
  <r>
    <n v="6819"/>
    <n v="3012"/>
    <n v="0.25"/>
    <s v="Ckn Pesto S"/>
    <n v="2"/>
    <x v="50"/>
    <x v="1"/>
    <x v="2799"/>
    <n v="12.75"/>
    <n v="25.5"/>
    <x v="2"/>
    <x v="3"/>
    <x v="18"/>
    <x v="18"/>
  </r>
  <r>
    <n v="6820"/>
    <n v="3012"/>
    <n v="0.25"/>
    <s v="Napolitana M"/>
    <n v="1"/>
    <x v="50"/>
    <x v="1"/>
    <x v="2799"/>
    <n v="16"/>
    <n v="16"/>
    <x v="0"/>
    <x v="0"/>
    <x v="22"/>
    <x v="22"/>
  </r>
  <r>
    <n v="6821"/>
    <n v="3012"/>
    <n v="0.25"/>
    <s v="Pepperoni M"/>
    <n v="1"/>
    <x v="50"/>
    <x v="1"/>
    <x v="2799"/>
    <n v="12.5"/>
    <n v="12.5"/>
    <x v="0"/>
    <x v="0"/>
    <x v="17"/>
    <x v="17"/>
  </r>
  <r>
    <n v="6822"/>
    <n v="3012"/>
    <n v="0.25"/>
    <s v="Spicy Ital L"/>
    <n v="1"/>
    <x v="50"/>
    <x v="1"/>
    <x v="2799"/>
    <n v="20.75"/>
    <n v="20.75"/>
    <x v="1"/>
    <x v="2"/>
    <x v="12"/>
    <x v="12"/>
  </r>
  <r>
    <n v="6823"/>
    <n v="3013"/>
    <n v="1"/>
    <s v="Southw Ckn L"/>
    <n v="1"/>
    <x v="50"/>
    <x v="1"/>
    <x v="2901"/>
    <n v="20.75"/>
    <n v="20.75"/>
    <x v="1"/>
    <x v="3"/>
    <x v="15"/>
    <x v="15"/>
  </r>
  <r>
    <n v="6824"/>
    <n v="3014"/>
    <n v="0.25"/>
    <s v="Big Meat S"/>
    <n v="1"/>
    <x v="50"/>
    <x v="1"/>
    <x v="2902"/>
    <n v="12"/>
    <n v="12"/>
    <x v="2"/>
    <x v="0"/>
    <x v="19"/>
    <x v="19"/>
  </r>
  <r>
    <n v="6825"/>
    <n v="3014"/>
    <n v="0.25"/>
    <s v="Hawaiian L"/>
    <n v="1"/>
    <x v="50"/>
    <x v="1"/>
    <x v="2902"/>
    <n v="16.5"/>
    <n v="16.5"/>
    <x v="1"/>
    <x v="0"/>
    <x v="0"/>
    <x v="0"/>
  </r>
  <r>
    <n v="6826"/>
    <n v="3014"/>
    <n v="0.25"/>
    <s v="Prsc Argla S"/>
    <n v="2"/>
    <x v="50"/>
    <x v="1"/>
    <x v="2902"/>
    <n v="12.5"/>
    <n v="25"/>
    <x v="2"/>
    <x v="2"/>
    <x v="6"/>
    <x v="6"/>
  </r>
  <r>
    <n v="6827"/>
    <n v="3014"/>
    <n v="0.25"/>
    <s v="Southw Ckn L"/>
    <n v="1"/>
    <x v="50"/>
    <x v="1"/>
    <x v="2902"/>
    <n v="20.75"/>
    <n v="20.75"/>
    <x v="1"/>
    <x v="3"/>
    <x v="15"/>
    <x v="15"/>
  </r>
  <r>
    <n v="6828"/>
    <n v="3015"/>
    <n v="1"/>
    <s v="Bbq Ckn M"/>
    <n v="1"/>
    <x v="50"/>
    <x v="1"/>
    <x v="2903"/>
    <n v="16.75"/>
    <n v="16.75"/>
    <x v="0"/>
    <x v="3"/>
    <x v="7"/>
    <x v="7"/>
  </r>
  <r>
    <n v="6829"/>
    <n v="3016"/>
    <n v="0.5"/>
    <s v="Green Garden M"/>
    <n v="1"/>
    <x v="50"/>
    <x v="1"/>
    <x v="2904"/>
    <n v="16"/>
    <n v="16"/>
    <x v="0"/>
    <x v="1"/>
    <x v="10"/>
    <x v="10"/>
  </r>
  <r>
    <n v="6830"/>
    <n v="3016"/>
    <n v="0.5"/>
    <s v="Pepperoni M"/>
    <n v="1"/>
    <x v="50"/>
    <x v="1"/>
    <x v="2904"/>
    <n v="12.5"/>
    <n v="12.5"/>
    <x v="0"/>
    <x v="0"/>
    <x v="17"/>
    <x v="17"/>
  </r>
  <r>
    <n v="6831"/>
    <n v="3017"/>
    <n v="1"/>
    <s v="Five Cheese L"/>
    <n v="1"/>
    <x v="50"/>
    <x v="1"/>
    <x v="2905"/>
    <n v="18.5"/>
    <n v="18.5"/>
    <x v="1"/>
    <x v="1"/>
    <x v="2"/>
    <x v="2"/>
  </r>
  <r>
    <n v="6832"/>
    <n v="3018"/>
    <n v="0.14285714285714285"/>
    <s v="Calabrese M"/>
    <n v="1"/>
    <x v="50"/>
    <x v="1"/>
    <x v="2906"/>
    <n v="16.25"/>
    <n v="16.25"/>
    <x v="0"/>
    <x v="2"/>
    <x v="23"/>
    <x v="23"/>
  </r>
  <r>
    <n v="6833"/>
    <n v="3018"/>
    <n v="0.14285714285714285"/>
    <s v="Ckn Pesto L"/>
    <n v="1"/>
    <x v="50"/>
    <x v="1"/>
    <x v="2906"/>
    <n v="20.75"/>
    <n v="20.75"/>
    <x v="1"/>
    <x v="3"/>
    <x v="18"/>
    <x v="18"/>
  </r>
  <r>
    <n v="6834"/>
    <n v="3018"/>
    <n v="0.14285714285714285"/>
    <s v="Four Cheese M"/>
    <n v="1"/>
    <x v="50"/>
    <x v="1"/>
    <x v="2906"/>
    <n v="14.75"/>
    <n v="14.75"/>
    <x v="0"/>
    <x v="1"/>
    <x v="21"/>
    <x v="21"/>
  </r>
  <r>
    <n v="6835"/>
    <n v="3018"/>
    <n v="0.14285714285714285"/>
    <s v="Mediterraneo L"/>
    <n v="1"/>
    <x v="50"/>
    <x v="1"/>
    <x v="2906"/>
    <n v="20.25"/>
    <n v="20.25"/>
    <x v="1"/>
    <x v="1"/>
    <x v="25"/>
    <x v="25"/>
  </r>
  <r>
    <n v="6836"/>
    <n v="3018"/>
    <n v="0.14285714285714285"/>
    <s v="Napolitana L"/>
    <n v="1"/>
    <x v="50"/>
    <x v="1"/>
    <x v="2906"/>
    <n v="20.5"/>
    <n v="20.5"/>
    <x v="1"/>
    <x v="0"/>
    <x v="22"/>
    <x v="22"/>
  </r>
  <r>
    <n v="6837"/>
    <n v="3018"/>
    <n v="0.14285714285714285"/>
    <s v="Spinach Fet L"/>
    <n v="1"/>
    <x v="50"/>
    <x v="1"/>
    <x v="2906"/>
    <n v="20.25"/>
    <n v="20.25"/>
    <x v="1"/>
    <x v="1"/>
    <x v="27"/>
    <x v="27"/>
  </r>
  <r>
    <n v="6838"/>
    <n v="3018"/>
    <n v="0.14285714285714285"/>
    <s v="The Greek L"/>
    <n v="1"/>
    <x v="50"/>
    <x v="1"/>
    <x v="2906"/>
    <n v="20.5"/>
    <n v="20.5"/>
    <x v="1"/>
    <x v="0"/>
    <x v="8"/>
    <x v="8"/>
  </r>
  <r>
    <n v="6839"/>
    <n v="3019"/>
    <n v="1"/>
    <s v="Bbq Ckn S"/>
    <n v="1"/>
    <x v="50"/>
    <x v="1"/>
    <x v="2907"/>
    <n v="12.75"/>
    <n v="12.75"/>
    <x v="2"/>
    <x v="3"/>
    <x v="7"/>
    <x v="7"/>
  </r>
  <r>
    <n v="6840"/>
    <n v="3020"/>
    <n v="1"/>
    <s v="Spinach Supr S"/>
    <n v="1"/>
    <x v="50"/>
    <x v="1"/>
    <x v="2908"/>
    <n v="12.5"/>
    <n v="12.5"/>
    <x v="2"/>
    <x v="2"/>
    <x v="9"/>
    <x v="9"/>
  </r>
  <r>
    <n v="6841"/>
    <n v="3021"/>
    <n v="1"/>
    <s v="Thai Ckn L"/>
    <n v="1"/>
    <x v="50"/>
    <x v="1"/>
    <x v="2909"/>
    <n v="20.75"/>
    <n v="20.75"/>
    <x v="1"/>
    <x v="3"/>
    <x v="5"/>
    <x v="5"/>
  </r>
  <r>
    <n v="6842"/>
    <n v="3022"/>
    <n v="0.25"/>
    <s v="Calabrese M"/>
    <n v="1"/>
    <x v="50"/>
    <x v="1"/>
    <x v="2910"/>
    <n v="16.25"/>
    <n v="16.25"/>
    <x v="0"/>
    <x v="2"/>
    <x v="23"/>
    <x v="23"/>
  </r>
  <r>
    <n v="6843"/>
    <n v="3022"/>
    <n v="0.25"/>
    <s v="Cali Ckn M"/>
    <n v="1"/>
    <x v="50"/>
    <x v="1"/>
    <x v="2910"/>
    <n v="16.75"/>
    <n v="16.75"/>
    <x v="0"/>
    <x v="3"/>
    <x v="16"/>
    <x v="16"/>
  </r>
  <r>
    <n v="6844"/>
    <n v="3022"/>
    <n v="0.25"/>
    <s v="Ckn Alfredo S"/>
    <n v="1"/>
    <x v="50"/>
    <x v="1"/>
    <x v="2910"/>
    <n v="12.75"/>
    <n v="12.75"/>
    <x v="2"/>
    <x v="3"/>
    <x v="29"/>
    <x v="29"/>
  </r>
  <r>
    <n v="6845"/>
    <n v="3022"/>
    <n v="0.25"/>
    <s v="Veggie Veg M"/>
    <n v="1"/>
    <x v="50"/>
    <x v="1"/>
    <x v="2910"/>
    <n v="16"/>
    <n v="16"/>
    <x v="0"/>
    <x v="1"/>
    <x v="14"/>
    <x v="14"/>
  </r>
  <r>
    <n v="6846"/>
    <n v="3023"/>
    <n v="0.5"/>
    <s v="Peppr Salami M"/>
    <n v="1"/>
    <x v="50"/>
    <x v="1"/>
    <x v="2911"/>
    <n v="16.5"/>
    <n v="16.5"/>
    <x v="0"/>
    <x v="2"/>
    <x v="26"/>
    <x v="26"/>
  </r>
  <r>
    <n v="6847"/>
    <n v="3023"/>
    <n v="0.5"/>
    <s v="Sicilian S"/>
    <n v="1"/>
    <x v="50"/>
    <x v="1"/>
    <x v="2911"/>
    <n v="12.25"/>
    <n v="12.25"/>
    <x v="2"/>
    <x v="2"/>
    <x v="28"/>
    <x v="28"/>
  </r>
  <r>
    <n v="6848"/>
    <n v="3024"/>
    <n v="1"/>
    <s v="Bbq Ckn S"/>
    <n v="1"/>
    <x v="50"/>
    <x v="1"/>
    <x v="2912"/>
    <n v="12.75"/>
    <n v="12.75"/>
    <x v="2"/>
    <x v="3"/>
    <x v="7"/>
    <x v="7"/>
  </r>
  <r>
    <n v="6849"/>
    <n v="3025"/>
    <n v="1"/>
    <s v="Big Meat S"/>
    <n v="1"/>
    <x v="50"/>
    <x v="1"/>
    <x v="2913"/>
    <n v="12"/>
    <n v="12"/>
    <x v="2"/>
    <x v="0"/>
    <x v="19"/>
    <x v="19"/>
  </r>
  <r>
    <n v="6850"/>
    <n v="3026"/>
    <n v="0.25"/>
    <s v="Cali Ckn S"/>
    <n v="1"/>
    <x v="50"/>
    <x v="1"/>
    <x v="2914"/>
    <n v="12.75"/>
    <n v="12.75"/>
    <x v="2"/>
    <x v="3"/>
    <x v="16"/>
    <x v="16"/>
  </r>
  <r>
    <n v="6851"/>
    <n v="3026"/>
    <n v="0.25"/>
    <s v="Ital Supr M"/>
    <n v="1"/>
    <x v="50"/>
    <x v="1"/>
    <x v="2914"/>
    <n v="16.5"/>
    <n v="16.5"/>
    <x v="0"/>
    <x v="2"/>
    <x v="3"/>
    <x v="3"/>
  </r>
  <r>
    <n v="6852"/>
    <n v="3026"/>
    <n v="0.25"/>
    <s v="Spin Pesto S"/>
    <n v="1"/>
    <x v="50"/>
    <x v="1"/>
    <x v="2914"/>
    <n v="12.5"/>
    <n v="12.5"/>
    <x v="2"/>
    <x v="1"/>
    <x v="13"/>
    <x v="13"/>
  </r>
  <r>
    <n v="6853"/>
    <n v="3026"/>
    <n v="0.25"/>
    <s v="The Greek Xl"/>
    <n v="1"/>
    <x v="50"/>
    <x v="1"/>
    <x v="2914"/>
    <n v="25.5"/>
    <n v="25.5"/>
    <x v="3"/>
    <x v="0"/>
    <x v="8"/>
    <x v="8"/>
  </r>
  <r>
    <n v="6854"/>
    <n v="3027"/>
    <n v="0.25"/>
    <s v="Classic Dlx L"/>
    <n v="1"/>
    <x v="50"/>
    <x v="1"/>
    <x v="2915"/>
    <n v="20.5"/>
    <n v="20.5"/>
    <x v="1"/>
    <x v="0"/>
    <x v="1"/>
    <x v="1"/>
  </r>
  <r>
    <n v="6855"/>
    <n v="3027"/>
    <n v="0.25"/>
    <s v="Mexicana L"/>
    <n v="1"/>
    <x v="50"/>
    <x v="1"/>
    <x v="2915"/>
    <n v="20.25"/>
    <n v="20.25"/>
    <x v="1"/>
    <x v="1"/>
    <x v="4"/>
    <x v="4"/>
  </r>
  <r>
    <n v="6856"/>
    <n v="3027"/>
    <n v="0.25"/>
    <s v="Spinach Supr S"/>
    <n v="1"/>
    <x v="50"/>
    <x v="1"/>
    <x v="2915"/>
    <n v="12.5"/>
    <n v="12.5"/>
    <x v="2"/>
    <x v="2"/>
    <x v="9"/>
    <x v="9"/>
  </r>
  <r>
    <n v="6857"/>
    <n v="3027"/>
    <n v="0.25"/>
    <s v="Thai Ckn L"/>
    <n v="1"/>
    <x v="50"/>
    <x v="1"/>
    <x v="2915"/>
    <n v="20.75"/>
    <n v="20.75"/>
    <x v="1"/>
    <x v="3"/>
    <x v="5"/>
    <x v="5"/>
  </r>
  <r>
    <n v="6858"/>
    <n v="3028"/>
    <n v="1"/>
    <s v="Mexicana L"/>
    <n v="1"/>
    <x v="50"/>
    <x v="1"/>
    <x v="2916"/>
    <n v="20.25"/>
    <n v="20.25"/>
    <x v="1"/>
    <x v="1"/>
    <x v="4"/>
    <x v="4"/>
  </r>
  <r>
    <n v="6859"/>
    <n v="3029"/>
    <n v="0.25"/>
    <s v="Cali Ckn S"/>
    <n v="1"/>
    <x v="50"/>
    <x v="1"/>
    <x v="2917"/>
    <n v="12.75"/>
    <n v="12.75"/>
    <x v="2"/>
    <x v="3"/>
    <x v="16"/>
    <x v="16"/>
  </r>
  <r>
    <n v="6860"/>
    <n v="3029"/>
    <n v="0.25"/>
    <s v="Pepperoni L"/>
    <n v="1"/>
    <x v="50"/>
    <x v="1"/>
    <x v="2917"/>
    <n v="15.25"/>
    <n v="15.25"/>
    <x v="1"/>
    <x v="0"/>
    <x v="17"/>
    <x v="17"/>
  </r>
  <r>
    <n v="6861"/>
    <n v="3029"/>
    <n v="0.25"/>
    <s v="Prsc Argla L"/>
    <n v="1"/>
    <x v="50"/>
    <x v="1"/>
    <x v="2917"/>
    <n v="20.75"/>
    <n v="20.75"/>
    <x v="1"/>
    <x v="2"/>
    <x v="6"/>
    <x v="6"/>
  </r>
  <r>
    <n v="6862"/>
    <n v="3029"/>
    <n v="0.25"/>
    <s v="Spin Pesto S"/>
    <n v="1"/>
    <x v="50"/>
    <x v="1"/>
    <x v="2917"/>
    <n v="12.5"/>
    <n v="12.5"/>
    <x v="2"/>
    <x v="1"/>
    <x v="13"/>
    <x v="13"/>
  </r>
  <r>
    <n v="6863"/>
    <n v="3030"/>
    <n v="0.25"/>
    <s v="Cali Ckn L"/>
    <n v="1"/>
    <x v="50"/>
    <x v="1"/>
    <x v="2918"/>
    <n v="20.75"/>
    <n v="20.75"/>
    <x v="1"/>
    <x v="3"/>
    <x v="16"/>
    <x v="16"/>
  </r>
  <r>
    <n v="6864"/>
    <n v="3030"/>
    <n v="0.25"/>
    <s v="Classic Dlx M"/>
    <n v="1"/>
    <x v="50"/>
    <x v="1"/>
    <x v="2918"/>
    <n v="16"/>
    <n v="16"/>
    <x v="0"/>
    <x v="0"/>
    <x v="1"/>
    <x v="1"/>
  </r>
  <r>
    <n v="6865"/>
    <n v="3030"/>
    <n v="0.25"/>
    <s v="Napolitana S"/>
    <n v="1"/>
    <x v="50"/>
    <x v="1"/>
    <x v="2918"/>
    <n v="12"/>
    <n v="12"/>
    <x v="2"/>
    <x v="0"/>
    <x v="22"/>
    <x v="22"/>
  </r>
  <r>
    <n v="6866"/>
    <n v="3030"/>
    <n v="0.25"/>
    <s v="Prsc Argla L"/>
    <n v="1"/>
    <x v="50"/>
    <x v="1"/>
    <x v="2918"/>
    <n v="20.75"/>
    <n v="20.75"/>
    <x v="1"/>
    <x v="2"/>
    <x v="6"/>
    <x v="6"/>
  </r>
  <r>
    <n v="6867"/>
    <n v="3031"/>
    <n v="0.33333333333333331"/>
    <s v="Bbq Ckn M"/>
    <n v="1"/>
    <x v="50"/>
    <x v="1"/>
    <x v="2919"/>
    <n v="16.75"/>
    <n v="16.75"/>
    <x v="0"/>
    <x v="3"/>
    <x v="7"/>
    <x v="7"/>
  </r>
  <r>
    <n v="6868"/>
    <n v="3031"/>
    <n v="0.33333333333333331"/>
    <s v="Ckn Pesto S"/>
    <n v="1"/>
    <x v="50"/>
    <x v="1"/>
    <x v="2919"/>
    <n v="12.75"/>
    <n v="12.75"/>
    <x v="2"/>
    <x v="3"/>
    <x v="18"/>
    <x v="18"/>
  </r>
  <r>
    <n v="6869"/>
    <n v="3031"/>
    <n v="0.33333333333333331"/>
    <s v="Southw Ckn S"/>
    <n v="1"/>
    <x v="50"/>
    <x v="1"/>
    <x v="2919"/>
    <n v="12.75"/>
    <n v="12.75"/>
    <x v="2"/>
    <x v="3"/>
    <x v="15"/>
    <x v="15"/>
  </r>
  <r>
    <n v="6870"/>
    <n v="3032"/>
    <n v="0.25"/>
    <s v="Ital Supr S"/>
    <n v="1"/>
    <x v="50"/>
    <x v="1"/>
    <x v="2920"/>
    <n v="12.5"/>
    <n v="12.5"/>
    <x v="2"/>
    <x v="2"/>
    <x v="3"/>
    <x v="3"/>
  </r>
  <r>
    <n v="6871"/>
    <n v="3032"/>
    <n v="0.25"/>
    <s v="Prsc Argla M"/>
    <n v="1"/>
    <x v="50"/>
    <x v="1"/>
    <x v="2920"/>
    <n v="16.5"/>
    <n v="16.5"/>
    <x v="0"/>
    <x v="2"/>
    <x v="6"/>
    <x v="6"/>
  </r>
  <r>
    <n v="6872"/>
    <n v="3032"/>
    <n v="0.25"/>
    <s v="Prsc Argla S"/>
    <n v="1"/>
    <x v="50"/>
    <x v="1"/>
    <x v="2920"/>
    <n v="12.5"/>
    <n v="12.5"/>
    <x v="2"/>
    <x v="2"/>
    <x v="6"/>
    <x v="6"/>
  </r>
  <r>
    <n v="6873"/>
    <n v="3032"/>
    <n v="0.25"/>
    <s v="Sicilian L"/>
    <n v="1"/>
    <x v="50"/>
    <x v="1"/>
    <x v="2920"/>
    <n v="20.25"/>
    <n v="20.25"/>
    <x v="1"/>
    <x v="2"/>
    <x v="28"/>
    <x v="28"/>
  </r>
  <r>
    <n v="6874"/>
    <n v="3033"/>
    <n v="1"/>
    <s v="Ital Cpcllo S"/>
    <n v="1"/>
    <x v="50"/>
    <x v="1"/>
    <x v="2921"/>
    <n v="12"/>
    <n v="12"/>
    <x v="2"/>
    <x v="0"/>
    <x v="11"/>
    <x v="11"/>
  </r>
  <r>
    <n v="6875"/>
    <n v="3034"/>
    <n v="0.33333333333333331"/>
    <s v="Five Cheese L"/>
    <n v="1"/>
    <x v="50"/>
    <x v="1"/>
    <x v="2922"/>
    <n v="18.5"/>
    <n v="18.5"/>
    <x v="1"/>
    <x v="1"/>
    <x v="2"/>
    <x v="2"/>
  </r>
  <r>
    <n v="6876"/>
    <n v="3034"/>
    <n v="0.33333333333333331"/>
    <s v="Thai Ckn L"/>
    <n v="1"/>
    <x v="50"/>
    <x v="1"/>
    <x v="2922"/>
    <n v="20.75"/>
    <n v="20.75"/>
    <x v="1"/>
    <x v="3"/>
    <x v="5"/>
    <x v="5"/>
  </r>
  <r>
    <n v="6877"/>
    <n v="3034"/>
    <n v="0.33333333333333331"/>
    <s v="The Greek M"/>
    <n v="1"/>
    <x v="50"/>
    <x v="1"/>
    <x v="2922"/>
    <n v="16"/>
    <n v="16"/>
    <x v="0"/>
    <x v="0"/>
    <x v="8"/>
    <x v="8"/>
  </r>
  <r>
    <n v="6878"/>
    <n v="3035"/>
    <n v="0.5"/>
    <s v="Big Meat S"/>
    <n v="1"/>
    <x v="50"/>
    <x v="1"/>
    <x v="2923"/>
    <n v="12"/>
    <n v="12"/>
    <x v="2"/>
    <x v="0"/>
    <x v="19"/>
    <x v="19"/>
  </r>
  <r>
    <n v="6879"/>
    <n v="3035"/>
    <n v="0.5"/>
    <s v="Mediterraneo L"/>
    <n v="1"/>
    <x v="50"/>
    <x v="1"/>
    <x v="2923"/>
    <n v="20.25"/>
    <n v="20.25"/>
    <x v="1"/>
    <x v="1"/>
    <x v="25"/>
    <x v="25"/>
  </r>
  <r>
    <n v="6880"/>
    <n v="3036"/>
    <n v="0.5"/>
    <s v="Calabrese M"/>
    <n v="1"/>
    <x v="50"/>
    <x v="1"/>
    <x v="2924"/>
    <n v="16.25"/>
    <n v="16.25"/>
    <x v="0"/>
    <x v="2"/>
    <x v="23"/>
    <x v="23"/>
  </r>
  <r>
    <n v="6881"/>
    <n v="3036"/>
    <n v="0.5"/>
    <s v="Ckn Pesto M"/>
    <n v="1"/>
    <x v="50"/>
    <x v="1"/>
    <x v="2924"/>
    <n v="16.75"/>
    <n v="16.75"/>
    <x v="0"/>
    <x v="3"/>
    <x v="18"/>
    <x v="18"/>
  </r>
  <r>
    <n v="6882"/>
    <n v="3037"/>
    <n v="0.5"/>
    <s v="Bbq Ckn L"/>
    <n v="1"/>
    <x v="50"/>
    <x v="1"/>
    <x v="2925"/>
    <n v="20.75"/>
    <n v="20.75"/>
    <x v="1"/>
    <x v="3"/>
    <x v="7"/>
    <x v="7"/>
  </r>
  <r>
    <n v="6883"/>
    <n v="3037"/>
    <n v="0.5"/>
    <s v="Hawaiian M"/>
    <n v="1"/>
    <x v="50"/>
    <x v="1"/>
    <x v="2925"/>
    <n v="13.25"/>
    <n v="13.25"/>
    <x v="0"/>
    <x v="0"/>
    <x v="0"/>
    <x v="0"/>
  </r>
  <r>
    <n v="6884"/>
    <n v="3038"/>
    <n v="0.5"/>
    <s v="Ckn Pesto L"/>
    <n v="1"/>
    <x v="50"/>
    <x v="1"/>
    <x v="2926"/>
    <n v="20.75"/>
    <n v="20.75"/>
    <x v="1"/>
    <x v="3"/>
    <x v="18"/>
    <x v="18"/>
  </r>
  <r>
    <n v="6885"/>
    <n v="3038"/>
    <n v="0.5"/>
    <s v="Pepperoni L"/>
    <n v="1"/>
    <x v="50"/>
    <x v="1"/>
    <x v="2926"/>
    <n v="15.25"/>
    <n v="15.25"/>
    <x v="1"/>
    <x v="0"/>
    <x v="17"/>
    <x v="17"/>
  </r>
  <r>
    <n v="6886"/>
    <n v="3039"/>
    <n v="0.5"/>
    <s v="Classic Dlx M"/>
    <n v="1"/>
    <x v="50"/>
    <x v="1"/>
    <x v="2927"/>
    <n v="16"/>
    <n v="16"/>
    <x v="0"/>
    <x v="0"/>
    <x v="1"/>
    <x v="1"/>
  </r>
  <r>
    <n v="6887"/>
    <n v="3039"/>
    <n v="0.5"/>
    <s v="Mexicana S"/>
    <n v="1"/>
    <x v="50"/>
    <x v="1"/>
    <x v="2927"/>
    <n v="12"/>
    <n v="12"/>
    <x v="2"/>
    <x v="1"/>
    <x v="4"/>
    <x v="4"/>
  </r>
  <r>
    <n v="6888"/>
    <n v="3040"/>
    <n v="0.5"/>
    <s v="Pep Msh Pep M"/>
    <n v="1"/>
    <x v="50"/>
    <x v="1"/>
    <x v="2928"/>
    <n v="14.5"/>
    <n v="14.5"/>
    <x v="0"/>
    <x v="0"/>
    <x v="30"/>
    <x v="30"/>
  </r>
  <r>
    <n v="6889"/>
    <n v="3040"/>
    <n v="0.5"/>
    <s v="The Greek M"/>
    <n v="1"/>
    <x v="50"/>
    <x v="1"/>
    <x v="2928"/>
    <n v="16"/>
    <n v="16"/>
    <x v="0"/>
    <x v="0"/>
    <x v="8"/>
    <x v="8"/>
  </r>
  <r>
    <n v="6890"/>
    <n v="3041"/>
    <n v="0.25"/>
    <s v="Bbq Ckn L"/>
    <n v="1"/>
    <x v="50"/>
    <x v="1"/>
    <x v="1836"/>
    <n v="20.75"/>
    <n v="20.75"/>
    <x v="1"/>
    <x v="3"/>
    <x v="7"/>
    <x v="7"/>
  </r>
  <r>
    <n v="6891"/>
    <n v="3041"/>
    <n v="0.25"/>
    <s v="Ckn Pesto L"/>
    <n v="1"/>
    <x v="50"/>
    <x v="1"/>
    <x v="1836"/>
    <n v="20.75"/>
    <n v="20.75"/>
    <x v="1"/>
    <x v="3"/>
    <x v="18"/>
    <x v="18"/>
  </r>
  <r>
    <n v="6892"/>
    <n v="3041"/>
    <n v="0.25"/>
    <s v="Pepperoni M"/>
    <n v="1"/>
    <x v="50"/>
    <x v="1"/>
    <x v="1836"/>
    <n v="12.5"/>
    <n v="12.5"/>
    <x v="0"/>
    <x v="0"/>
    <x v="17"/>
    <x v="17"/>
  </r>
  <r>
    <n v="6893"/>
    <n v="3041"/>
    <n v="0.25"/>
    <s v="Spicy Ital L"/>
    <n v="1"/>
    <x v="50"/>
    <x v="1"/>
    <x v="1836"/>
    <n v="20.75"/>
    <n v="20.75"/>
    <x v="1"/>
    <x v="2"/>
    <x v="12"/>
    <x v="12"/>
  </r>
  <r>
    <n v="6894"/>
    <n v="3042"/>
    <n v="0.25"/>
    <s v="Ital Supr L"/>
    <n v="1"/>
    <x v="50"/>
    <x v="1"/>
    <x v="1048"/>
    <n v="20.75"/>
    <n v="20.75"/>
    <x v="1"/>
    <x v="2"/>
    <x v="3"/>
    <x v="3"/>
  </r>
  <r>
    <n v="6895"/>
    <n v="3042"/>
    <n v="0.25"/>
    <s v="Mexicana S"/>
    <n v="1"/>
    <x v="50"/>
    <x v="1"/>
    <x v="1048"/>
    <n v="12"/>
    <n v="12"/>
    <x v="2"/>
    <x v="1"/>
    <x v="4"/>
    <x v="4"/>
  </r>
  <r>
    <n v="6896"/>
    <n v="3042"/>
    <n v="0.25"/>
    <s v="Napolitana M"/>
    <n v="1"/>
    <x v="50"/>
    <x v="1"/>
    <x v="1048"/>
    <n v="16"/>
    <n v="16"/>
    <x v="0"/>
    <x v="0"/>
    <x v="22"/>
    <x v="22"/>
  </r>
  <r>
    <n v="6897"/>
    <n v="3042"/>
    <n v="0.25"/>
    <s v="Thai Ckn L"/>
    <n v="1"/>
    <x v="50"/>
    <x v="1"/>
    <x v="1048"/>
    <n v="20.75"/>
    <n v="20.75"/>
    <x v="1"/>
    <x v="3"/>
    <x v="5"/>
    <x v="5"/>
  </r>
  <r>
    <n v="6898"/>
    <n v="3043"/>
    <n v="0.5"/>
    <s v="Cali Ckn L"/>
    <n v="1"/>
    <x v="50"/>
    <x v="1"/>
    <x v="2929"/>
    <n v="20.75"/>
    <n v="20.75"/>
    <x v="1"/>
    <x v="3"/>
    <x v="16"/>
    <x v="16"/>
  </r>
  <r>
    <n v="6899"/>
    <n v="3043"/>
    <n v="0.5"/>
    <s v="Hawaiian L"/>
    <n v="1"/>
    <x v="50"/>
    <x v="1"/>
    <x v="2929"/>
    <n v="16.5"/>
    <n v="16.5"/>
    <x v="1"/>
    <x v="0"/>
    <x v="0"/>
    <x v="0"/>
  </r>
  <r>
    <n v="6900"/>
    <n v="3044"/>
    <n v="1"/>
    <s v="Cali Ckn M"/>
    <n v="1"/>
    <x v="50"/>
    <x v="1"/>
    <x v="2930"/>
    <n v="16.75"/>
    <n v="16.75"/>
    <x v="0"/>
    <x v="3"/>
    <x v="16"/>
    <x v="16"/>
  </r>
  <r>
    <n v="6901"/>
    <n v="3045"/>
    <n v="0.5"/>
    <s v="Cali Ckn S"/>
    <n v="1"/>
    <x v="50"/>
    <x v="1"/>
    <x v="2931"/>
    <n v="12.75"/>
    <n v="12.75"/>
    <x v="2"/>
    <x v="3"/>
    <x v="16"/>
    <x v="16"/>
  </r>
  <r>
    <n v="6902"/>
    <n v="3045"/>
    <n v="0.5"/>
    <s v="Pepperoni L"/>
    <n v="1"/>
    <x v="50"/>
    <x v="1"/>
    <x v="2931"/>
    <n v="15.25"/>
    <n v="15.25"/>
    <x v="1"/>
    <x v="0"/>
    <x v="17"/>
    <x v="17"/>
  </r>
  <r>
    <n v="6903"/>
    <n v="3046"/>
    <n v="1"/>
    <s v="Veggie Veg M"/>
    <n v="1"/>
    <x v="50"/>
    <x v="1"/>
    <x v="2932"/>
    <n v="16"/>
    <n v="16"/>
    <x v="0"/>
    <x v="1"/>
    <x v="14"/>
    <x v="14"/>
  </r>
  <r>
    <n v="6904"/>
    <n v="3047"/>
    <n v="0.25"/>
    <s v="Bbq Ckn S"/>
    <n v="1"/>
    <x v="50"/>
    <x v="1"/>
    <x v="2933"/>
    <n v="12.75"/>
    <n v="12.75"/>
    <x v="2"/>
    <x v="3"/>
    <x v="7"/>
    <x v="7"/>
  </r>
  <r>
    <n v="6905"/>
    <n v="3047"/>
    <n v="0.25"/>
    <s v="Calabrese M"/>
    <n v="1"/>
    <x v="50"/>
    <x v="1"/>
    <x v="2933"/>
    <n v="16.25"/>
    <n v="16.25"/>
    <x v="0"/>
    <x v="2"/>
    <x v="23"/>
    <x v="23"/>
  </r>
  <r>
    <n v="6906"/>
    <n v="3047"/>
    <n v="0.25"/>
    <s v="Spicy Ital S"/>
    <n v="1"/>
    <x v="50"/>
    <x v="1"/>
    <x v="2933"/>
    <n v="12.5"/>
    <n v="12.5"/>
    <x v="2"/>
    <x v="2"/>
    <x v="12"/>
    <x v="12"/>
  </r>
  <r>
    <n v="6907"/>
    <n v="3047"/>
    <n v="0.25"/>
    <s v="Veggie Veg L"/>
    <n v="1"/>
    <x v="50"/>
    <x v="1"/>
    <x v="2933"/>
    <n v="20.25"/>
    <n v="20.25"/>
    <x v="1"/>
    <x v="1"/>
    <x v="14"/>
    <x v="14"/>
  </r>
  <r>
    <n v="6908"/>
    <n v="3048"/>
    <n v="0.33333333333333331"/>
    <s v="Pepperoni M"/>
    <n v="1"/>
    <x v="50"/>
    <x v="1"/>
    <x v="2934"/>
    <n v="12.5"/>
    <n v="12.5"/>
    <x v="0"/>
    <x v="0"/>
    <x v="17"/>
    <x v="17"/>
  </r>
  <r>
    <n v="6909"/>
    <n v="3048"/>
    <n v="0.33333333333333331"/>
    <s v="Soppressata M"/>
    <n v="1"/>
    <x v="50"/>
    <x v="1"/>
    <x v="2934"/>
    <n v="16.5"/>
    <n v="16.5"/>
    <x v="0"/>
    <x v="2"/>
    <x v="20"/>
    <x v="20"/>
  </r>
  <r>
    <n v="6910"/>
    <n v="3048"/>
    <n v="0.33333333333333331"/>
    <s v="The Greek L"/>
    <n v="1"/>
    <x v="50"/>
    <x v="1"/>
    <x v="2934"/>
    <n v="20.5"/>
    <n v="20.5"/>
    <x v="1"/>
    <x v="0"/>
    <x v="8"/>
    <x v="8"/>
  </r>
  <r>
    <n v="6911"/>
    <n v="3049"/>
    <n v="1"/>
    <s v="Peppr Salami S"/>
    <n v="1"/>
    <x v="50"/>
    <x v="1"/>
    <x v="2935"/>
    <n v="12.5"/>
    <n v="12.5"/>
    <x v="2"/>
    <x v="2"/>
    <x v="26"/>
    <x v="26"/>
  </r>
  <r>
    <n v="6912"/>
    <n v="3050"/>
    <n v="0.33333333333333331"/>
    <s v="Cali Ckn L"/>
    <n v="2"/>
    <x v="50"/>
    <x v="1"/>
    <x v="2936"/>
    <n v="20.75"/>
    <n v="41.5"/>
    <x v="1"/>
    <x v="3"/>
    <x v="16"/>
    <x v="16"/>
  </r>
  <r>
    <n v="6913"/>
    <n v="3050"/>
    <n v="0.33333333333333331"/>
    <s v="Ital Supr L"/>
    <n v="1"/>
    <x v="50"/>
    <x v="1"/>
    <x v="2936"/>
    <n v="20.75"/>
    <n v="20.75"/>
    <x v="1"/>
    <x v="2"/>
    <x v="3"/>
    <x v="3"/>
  </r>
  <r>
    <n v="6914"/>
    <n v="3050"/>
    <n v="0.33333333333333331"/>
    <s v="Prsc Argla M"/>
    <n v="1"/>
    <x v="50"/>
    <x v="1"/>
    <x v="2936"/>
    <n v="16.5"/>
    <n v="16.5"/>
    <x v="0"/>
    <x v="2"/>
    <x v="6"/>
    <x v="6"/>
  </r>
  <r>
    <n v="6915"/>
    <n v="3051"/>
    <n v="0.5"/>
    <s v="Pepperoni S"/>
    <n v="1"/>
    <x v="50"/>
    <x v="1"/>
    <x v="2937"/>
    <n v="9.75"/>
    <n v="9.75"/>
    <x v="2"/>
    <x v="0"/>
    <x v="17"/>
    <x v="17"/>
  </r>
  <r>
    <n v="6916"/>
    <n v="3051"/>
    <n v="0.5"/>
    <s v="Sicilian L"/>
    <n v="1"/>
    <x v="50"/>
    <x v="1"/>
    <x v="2937"/>
    <n v="20.25"/>
    <n v="20.25"/>
    <x v="1"/>
    <x v="2"/>
    <x v="28"/>
    <x v="28"/>
  </r>
  <r>
    <n v="6917"/>
    <n v="3052"/>
    <n v="1"/>
    <s v="Veggie Veg S"/>
    <n v="1"/>
    <x v="50"/>
    <x v="1"/>
    <x v="2938"/>
    <n v="12"/>
    <n v="12"/>
    <x v="2"/>
    <x v="1"/>
    <x v="14"/>
    <x v="14"/>
  </r>
  <r>
    <n v="6918"/>
    <n v="3053"/>
    <n v="0.25"/>
    <s v="Brie Carre S"/>
    <n v="1"/>
    <x v="50"/>
    <x v="1"/>
    <x v="2939"/>
    <n v="23.65"/>
    <n v="23.65"/>
    <x v="2"/>
    <x v="2"/>
    <x v="31"/>
    <x v="31"/>
  </r>
  <r>
    <n v="6919"/>
    <n v="3053"/>
    <n v="0.25"/>
    <s v="Five Cheese L"/>
    <n v="1"/>
    <x v="50"/>
    <x v="1"/>
    <x v="2939"/>
    <n v="18.5"/>
    <n v="18.5"/>
    <x v="1"/>
    <x v="1"/>
    <x v="2"/>
    <x v="2"/>
  </r>
  <r>
    <n v="6920"/>
    <n v="3053"/>
    <n v="0.25"/>
    <s v="Mediterraneo L"/>
    <n v="1"/>
    <x v="50"/>
    <x v="1"/>
    <x v="2939"/>
    <n v="20.25"/>
    <n v="20.25"/>
    <x v="1"/>
    <x v="1"/>
    <x v="25"/>
    <x v="25"/>
  </r>
  <r>
    <n v="6921"/>
    <n v="3053"/>
    <n v="0.25"/>
    <s v="Veggie Veg M"/>
    <n v="1"/>
    <x v="50"/>
    <x v="1"/>
    <x v="2939"/>
    <n v="16"/>
    <n v="16"/>
    <x v="0"/>
    <x v="1"/>
    <x v="14"/>
    <x v="14"/>
  </r>
  <r>
    <n v="6922"/>
    <n v="3054"/>
    <n v="0.5"/>
    <s v="Ckn Pesto S"/>
    <n v="1"/>
    <x v="50"/>
    <x v="1"/>
    <x v="2940"/>
    <n v="12.75"/>
    <n v="12.75"/>
    <x v="2"/>
    <x v="3"/>
    <x v="18"/>
    <x v="18"/>
  </r>
  <r>
    <n v="6923"/>
    <n v="3054"/>
    <n v="0.5"/>
    <s v="Green Garden S"/>
    <n v="1"/>
    <x v="50"/>
    <x v="1"/>
    <x v="2940"/>
    <n v="12"/>
    <n v="12"/>
    <x v="2"/>
    <x v="1"/>
    <x v="10"/>
    <x v="10"/>
  </r>
  <r>
    <n v="6924"/>
    <n v="3055"/>
    <n v="0.33333333333333331"/>
    <s v="Mexicana L"/>
    <n v="2"/>
    <x v="50"/>
    <x v="1"/>
    <x v="2941"/>
    <n v="20.25"/>
    <n v="40.5"/>
    <x v="1"/>
    <x v="1"/>
    <x v="4"/>
    <x v="4"/>
  </r>
  <r>
    <n v="6925"/>
    <n v="3055"/>
    <n v="0.33333333333333331"/>
    <s v="Napolitana M"/>
    <n v="1"/>
    <x v="50"/>
    <x v="1"/>
    <x v="2941"/>
    <n v="16"/>
    <n v="16"/>
    <x v="0"/>
    <x v="0"/>
    <x v="22"/>
    <x v="22"/>
  </r>
  <r>
    <n v="6926"/>
    <n v="3055"/>
    <n v="0.33333333333333331"/>
    <s v="Spinach Fet M"/>
    <n v="1"/>
    <x v="50"/>
    <x v="1"/>
    <x v="2941"/>
    <n v="16"/>
    <n v="16"/>
    <x v="0"/>
    <x v="1"/>
    <x v="27"/>
    <x v="27"/>
  </r>
  <r>
    <n v="6927"/>
    <n v="3056"/>
    <n v="1"/>
    <s v="Spinach Supr S"/>
    <n v="2"/>
    <x v="50"/>
    <x v="1"/>
    <x v="2942"/>
    <n v="12.5"/>
    <n v="25"/>
    <x v="2"/>
    <x v="2"/>
    <x v="9"/>
    <x v="9"/>
  </r>
  <r>
    <n v="6928"/>
    <n v="3057"/>
    <n v="1"/>
    <s v="Ital Veggie S"/>
    <n v="1"/>
    <x v="50"/>
    <x v="1"/>
    <x v="2943"/>
    <n v="12.75"/>
    <n v="12.75"/>
    <x v="2"/>
    <x v="1"/>
    <x v="24"/>
    <x v="24"/>
  </r>
  <r>
    <n v="6929"/>
    <n v="3058"/>
    <n v="0.33333333333333331"/>
    <s v="Four Cheese M"/>
    <n v="1"/>
    <x v="50"/>
    <x v="1"/>
    <x v="2944"/>
    <n v="14.75"/>
    <n v="14.75"/>
    <x v="0"/>
    <x v="1"/>
    <x v="21"/>
    <x v="21"/>
  </r>
  <r>
    <n v="6930"/>
    <n v="3058"/>
    <n v="0.33333333333333331"/>
    <s v="Hawaiian L"/>
    <n v="1"/>
    <x v="50"/>
    <x v="1"/>
    <x v="2944"/>
    <n v="16.5"/>
    <n v="16.5"/>
    <x v="1"/>
    <x v="0"/>
    <x v="0"/>
    <x v="0"/>
  </r>
  <r>
    <n v="6931"/>
    <n v="3058"/>
    <n v="0.33333333333333331"/>
    <s v="Soppressata S"/>
    <n v="1"/>
    <x v="50"/>
    <x v="1"/>
    <x v="2944"/>
    <n v="12.5"/>
    <n v="12.5"/>
    <x v="2"/>
    <x v="2"/>
    <x v="20"/>
    <x v="20"/>
  </r>
  <r>
    <n v="6932"/>
    <n v="3059"/>
    <n v="0.5"/>
    <s v="Big Meat S"/>
    <n v="1"/>
    <x v="50"/>
    <x v="1"/>
    <x v="2945"/>
    <n v="12"/>
    <n v="12"/>
    <x v="2"/>
    <x v="0"/>
    <x v="19"/>
    <x v="19"/>
  </r>
  <r>
    <n v="6933"/>
    <n v="3059"/>
    <n v="0.5"/>
    <s v="Cali Ckn M"/>
    <n v="1"/>
    <x v="50"/>
    <x v="1"/>
    <x v="2945"/>
    <n v="16.75"/>
    <n v="16.75"/>
    <x v="0"/>
    <x v="3"/>
    <x v="16"/>
    <x v="16"/>
  </r>
  <r>
    <n v="6934"/>
    <n v="3060"/>
    <n v="0.5"/>
    <s v="Cali Ckn M"/>
    <n v="1"/>
    <x v="50"/>
    <x v="1"/>
    <x v="2946"/>
    <n v="16.75"/>
    <n v="16.75"/>
    <x v="0"/>
    <x v="3"/>
    <x v="16"/>
    <x v="16"/>
  </r>
  <r>
    <n v="6935"/>
    <n v="3060"/>
    <n v="0.5"/>
    <s v="Pepperoni L"/>
    <n v="1"/>
    <x v="50"/>
    <x v="1"/>
    <x v="2946"/>
    <n v="15.25"/>
    <n v="15.25"/>
    <x v="1"/>
    <x v="0"/>
    <x v="17"/>
    <x v="17"/>
  </r>
  <r>
    <n v="6936"/>
    <n v="3061"/>
    <n v="0.5"/>
    <s v="Cali Ckn S"/>
    <n v="1"/>
    <x v="50"/>
    <x v="1"/>
    <x v="2947"/>
    <n v="12.75"/>
    <n v="12.75"/>
    <x v="2"/>
    <x v="3"/>
    <x v="16"/>
    <x v="16"/>
  </r>
  <r>
    <n v="6937"/>
    <n v="3061"/>
    <n v="0.5"/>
    <s v="Spinach Fet M"/>
    <n v="1"/>
    <x v="50"/>
    <x v="1"/>
    <x v="2947"/>
    <n v="16"/>
    <n v="16"/>
    <x v="0"/>
    <x v="1"/>
    <x v="27"/>
    <x v="27"/>
  </r>
  <r>
    <n v="6938"/>
    <n v="3062"/>
    <n v="1"/>
    <s v="Spin Pesto S"/>
    <n v="1"/>
    <x v="50"/>
    <x v="1"/>
    <x v="2948"/>
    <n v="12.5"/>
    <n v="12.5"/>
    <x v="2"/>
    <x v="1"/>
    <x v="13"/>
    <x v="13"/>
  </r>
  <r>
    <n v="6939"/>
    <n v="3063"/>
    <n v="0.33333333333333331"/>
    <s v="Four Cheese L"/>
    <n v="1"/>
    <x v="50"/>
    <x v="1"/>
    <x v="2949"/>
    <n v="17.95"/>
    <n v="17.95"/>
    <x v="1"/>
    <x v="1"/>
    <x v="21"/>
    <x v="21"/>
  </r>
  <r>
    <n v="6940"/>
    <n v="3063"/>
    <n v="0.33333333333333331"/>
    <s v="Mediterraneo L"/>
    <n v="1"/>
    <x v="50"/>
    <x v="1"/>
    <x v="2949"/>
    <n v="20.25"/>
    <n v="20.25"/>
    <x v="1"/>
    <x v="1"/>
    <x v="25"/>
    <x v="25"/>
  </r>
  <r>
    <n v="6941"/>
    <n v="3063"/>
    <n v="0.33333333333333331"/>
    <s v="Veggie Veg S"/>
    <n v="1"/>
    <x v="50"/>
    <x v="1"/>
    <x v="2949"/>
    <n v="12"/>
    <n v="12"/>
    <x v="2"/>
    <x v="1"/>
    <x v="14"/>
    <x v="14"/>
  </r>
  <r>
    <n v="6942"/>
    <n v="3064"/>
    <n v="1"/>
    <s v="Prsc Argla L"/>
    <n v="2"/>
    <x v="50"/>
    <x v="1"/>
    <x v="2950"/>
    <n v="20.75"/>
    <n v="41.5"/>
    <x v="1"/>
    <x v="2"/>
    <x v="6"/>
    <x v="6"/>
  </r>
  <r>
    <n v="6943"/>
    <n v="3065"/>
    <n v="0.33333333333333331"/>
    <s v="Cali Ckn L"/>
    <n v="1"/>
    <x v="50"/>
    <x v="1"/>
    <x v="2951"/>
    <n v="20.75"/>
    <n v="20.75"/>
    <x v="1"/>
    <x v="3"/>
    <x v="16"/>
    <x v="16"/>
  </r>
  <r>
    <n v="6944"/>
    <n v="3065"/>
    <n v="0.33333333333333331"/>
    <s v="Peppr Salami L"/>
    <n v="1"/>
    <x v="50"/>
    <x v="1"/>
    <x v="2951"/>
    <n v="20.75"/>
    <n v="20.75"/>
    <x v="1"/>
    <x v="2"/>
    <x v="26"/>
    <x v="26"/>
  </r>
  <r>
    <n v="6945"/>
    <n v="3065"/>
    <n v="0.33333333333333331"/>
    <s v="Spinach Supr S"/>
    <n v="1"/>
    <x v="50"/>
    <x v="1"/>
    <x v="2951"/>
    <n v="12.5"/>
    <n v="12.5"/>
    <x v="2"/>
    <x v="2"/>
    <x v="9"/>
    <x v="9"/>
  </r>
  <r>
    <n v="6946"/>
    <n v="3066"/>
    <n v="0.5"/>
    <s v="Ckn Alfredo M"/>
    <n v="1"/>
    <x v="50"/>
    <x v="1"/>
    <x v="2952"/>
    <n v="16.75"/>
    <n v="16.75"/>
    <x v="0"/>
    <x v="3"/>
    <x v="29"/>
    <x v="29"/>
  </r>
  <r>
    <n v="6947"/>
    <n v="3066"/>
    <n v="0.5"/>
    <s v="Pep Msh Pep S"/>
    <n v="1"/>
    <x v="50"/>
    <x v="1"/>
    <x v="2952"/>
    <n v="11"/>
    <n v="11"/>
    <x v="2"/>
    <x v="0"/>
    <x v="30"/>
    <x v="30"/>
  </r>
  <r>
    <n v="6948"/>
    <n v="3067"/>
    <n v="0.25"/>
    <s v="Cali Ckn M"/>
    <n v="1"/>
    <x v="50"/>
    <x v="1"/>
    <x v="2953"/>
    <n v="16.75"/>
    <n v="16.75"/>
    <x v="0"/>
    <x v="3"/>
    <x v="16"/>
    <x v="16"/>
  </r>
  <r>
    <n v="6949"/>
    <n v="3067"/>
    <n v="0.25"/>
    <s v="Mediterraneo L"/>
    <n v="1"/>
    <x v="50"/>
    <x v="1"/>
    <x v="2953"/>
    <n v="20.25"/>
    <n v="20.25"/>
    <x v="1"/>
    <x v="1"/>
    <x v="25"/>
    <x v="25"/>
  </r>
  <r>
    <n v="6950"/>
    <n v="3067"/>
    <n v="0.25"/>
    <s v="Southw Ckn L"/>
    <n v="1"/>
    <x v="50"/>
    <x v="1"/>
    <x v="2953"/>
    <n v="20.75"/>
    <n v="20.75"/>
    <x v="1"/>
    <x v="3"/>
    <x v="15"/>
    <x v="15"/>
  </r>
  <r>
    <n v="6951"/>
    <n v="3067"/>
    <n v="0.25"/>
    <s v="Spinach Supr M"/>
    <n v="1"/>
    <x v="50"/>
    <x v="1"/>
    <x v="2953"/>
    <n v="16.5"/>
    <n v="16.5"/>
    <x v="0"/>
    <x v="2"/>
    <x v="9"/>
    <x v="9"/>
  </r>
  <r>
    <n v="6952"/>
    <n v="3068"/>
    <n v="1"/>
    <s v="Classic Dlx M"/>
    <n v="1"/>
    <x v="50"/>
    <x v="1"/>
    <x v="2954"/>
    <n v="16"/>
    <n v="16"/>
    <x v="0"/>
    <x v="0"/>
    <x v="1"/>
    <x v="1"/>
  </r>
  <r>
    <n v="6953"/>
    <n v="3069"/>
    <n v="0.5"/>
    <s v="Ital Cpcllo L"/>
    <n v="1"/>
    <x v="50"/>
    <x v="1"/>
    <x v="2955"/>
    <n v="20.5"/>
    <n v="20.5"/>
    <x v="1"/>
    <x v="0"/>
    <x v="11"/>
    <x v="11"/>
  </r>
  <r>
    <n v="6954"/>
    <n v="3069"/>
    <n v="0.5"/>
    <s v="Pepperoni S"/>
    <n v="1"/>
    <x v="50"/>
    <x v="1"/>
    <x v="2955"/>
    <n v="9.75"/>
    <n v="9.75"/>
    <x v="2"/>
    <x v="0"/>
    <x v="17"/>
    <x v="17"/>
  </r>
  <r>
    <n v="6955"/>
    <n v="3070"/>
    <n v="1"/>
    <s v="Pepperoni M"/>
    <n v="1"/>
    <x v="50"/>
    <x v="1"/>
    <x v="2956"/>
    <n v="12.5"/>
    <n v="12.5"/>
    <x v="0"/>
    <x v="0"/>
    <x v="17"/>
    <x v="17"/>
  </r>
  <r>
    <n v="6956"/>
    <n v="3071"/>
    <n v="0.25"/>
    <s v="Classic Dlx L"/>
    <n v="1"/>
    <x v="50"/>
    <x v="1"/>
    <x v="2957"/>
    <n v="20.5"/>
    <n v="20.5"/>
    <x v="1"/>
    <x v="0"/>
    <x v="1"/>
    <x v="1"/>
  </r>
  <r>
    <n v="6957"/>
    <n v="3071"/>
    <n v="0.25"/>
    <s v="Hawaiian S"/>
    <n v="1"/>
    <x v="50"/>
    <x v="1"/>
    <x v="2957"/>
    <n v="10.5"/>
    <n v="10.5"/>
    <x v="2"/>
    <x v="0"/>
    <x v="0"/>
    <x v="0"/>
  </r>
  <r>
    <n v="6958"/>
    <n v="3071"/>
    <n v="0.25"/>
    <s v="Pepperoni L"/>
    <n v="1"/>
    <x v="50"/>
    <x v="1"/>
    <x v="2957"/>
    <n v="15.25"/>
    <n v="15.25"/>
    <x v="1"/>
    <x v="0"/>
    <x v="17"/>
    <x v="17"/>
  </r>
  <r>
    <n v="6959"/>
    <n v="3071"/>
    <n v="0.25"/>
    <s v="Peppr Salami L"/>
    <n v="1"/>
    <x v="50"/>
    <x v="1"/>
    <x v="2957"/>
    <n v="20.75"/>
    <n v="20.75"/>
    <x v="1"/>
    <x v="2"/>
    <x v="26"/>
    <x v="26"/>
  </r>
  <r>
    <n v="6960"/>
    <n v="3072"/>
    <n v="0.25"/>
    <s v="Classic Dlx M"/>
    <n v="1"/>
    <x v="50"/>
    <x v="1"/>
    <x v="2958"/>
    <n v="16"/>
    <n v="16"/>
    <x v="0"/>
    <x v="0"/>
    <x v="1"/>
    <x v="1"/>
  </r>
  <r>
    <n v="6961"/>
    <n v="3072"/>
    <n v="0.25"/>
    <s v="Classic Dlx S"/>
    <n v="1"/>
    <x v="50"/>
    <x v="1"/>
    <x v="2958"/>
    <n v="12"/>
    <n v="12"/>
    <x v="2"/>
    <x v="0"/>
    <x v="1"/>
    <x v="1"/>
  </r>
  <r>
    <n v="6962"/>
    <n v="3072"/>
    <n v="0.25"/>
    <s v="Spin Pesto M"/>
    <n v="1"/>
    <x v="50"/>
    <x v="1"/>
    <x v="2958"/>
    <n v="16.5"/>
    <n v="16.5"/>
    <x v="0"/>
    <x v="1"/>
    <x v="13"/>
    <x v="13"/>
  </r>
  <r>
    <n v="6963"/>
    <n v="3072"/>
    <n v="0.25"/>
    <s v="Thai Ckn L"/>
    <n v="1"/>
    <x v="50"/>
    <x v="1"/>
    <x v="2958"/>
    <n v="20.75"/>
    <n v="20.75"/>
    <x v="1"/>
    <x v="3"/>
    <x v="5"/>
    <x v="5"/>
  </r>
  <r>
    <n v="6964"/>
    <n v="3073"/>
    <n v="1"/>
    <s v="Four Cheese L"/>
    <n v="1"/>
    <x v="50"/>
    <x v="1"/>
    <x v="2959"/>
    <n v="17.95"/>
    <n v="17.95"/>
    <x v="1"/>
    <x v="1"/>
    <x v="21"/>
    <x v="21"/>
  </r>
  <r>
    <n v="6965"/>
    <n v="3074"/>
    <n v="0.5"/>
    <s v="Bbq Ckn L"/>
    <n v="1"/>
    <x v="50"/>
    <x v="1"/>
    <x v="2960"/>
    <n v="20.75"/>
    <n v="20.75"/>
    <x v="1"/>
    <x v="3"/>
    <x v="7"/>
    <x v="7"/>
  </r>
  <r>
    <n v="6966"/>
    <n v="3074"/>
    <n v="0.5"/>
    <s v="Cali Ckn L"/>
    <n v="1"/>
    <x v="50"/>
    <x v="1"/>
    <x v="2960"/>
    <n v="20.75"/>
    <n v="20.75"/>
    <x v="1"/>
    <x v="3"/>
    <x v="16"/>
    <x v="16"/>
  </r>
  <r>
    <n v="6967"/>
    <n v="3075"/>
    <n v="0.33333333333333331"/>
    <s v="Calabrese S"/>
    <n v="1"/>
    <x v="50"/>
    <x v="1"/>
    <x v="2961"/>
    <n v="12.25"/>
    <n v="12.25"/>
    <x v="2"/>
    <x v="2"/>
    <x v="23"/>
    <x v="23"/>
  </r>
  <r>
    <n v="6968"/>
    <n v="3075"/>
    <n v="0.33333333333333331"/>
    <s v="Ital Supr M"/>
    <n v="1"/>
    <x v="50"/>
    <x v="1"/>
    <x v="2961"/>
    <n v="16.5"/>
    <n v="16.5"/>
    <x v="0"/>
    <x v="2"/>
    <x v="3"/>
    <x v="3"/>
  </r>
  <r>
    <n v="6969"/>
    <n v="3075"/>
    <n v="0.33333333333333331"/>
    <s v="Mediterraneo M"/>
    <n v="1"/>
    <x v="50"/>
    <x v="1"/>
    <x v="2961"/>
    <n v="16"/>
    <n v="16"/>
    <x v="0"/>
    <x v="1"/>
    <x v="25"/>
    <x v="25"/>
  </r>
  <r>
    <n v="6970"/>
    <n v="3076"/>
    <n v="0.33333333333333331"/>
    <s v="Four Cheese L"/>
    <n v="1"/>
    <x v="50"/>
    <x v="1"/>
    <x v="2962"/>
    <n v="17.95"/>
    <n v="17.95"/>
    <x v="1"/>
    <x v="1"/>
    <x v="21"/>
    <x v="21"/>
  </r>
  <r>
    <n v="6971"/>
    <n v="3076"/>
    <n v="0.33333333333333331"/>
    <s v="Ital Cpcllo S"/>
    <n v="1"/>
    <x v="50"/>
    <x v="1"/>
    <x v="2962"/>
    <n v="12"/>
    <n v="12"/>
    <x v="2"/>
    <x v="0"/>
    <x v="11"/>
    <x v="11"/>
  </r>
  <r>
    <n v="6972"/>
    <n v="3076"/>
    <n v="0.33333333333333331"/>
    <s v="Ital Supr L"/>
    <n v="1"/>
    <x v="50"/>
    <x v="1"/>
    <x v="2962"/>
    <n v="20.75"/>
    <n v="20.75"/>
    <x v="1"/>
    <x v="2"/>
    <x v="3"/>
    <x v="3"/>
  </r>
  <r>
    <n v="6973"/>
    <n v="3077"/>
    <n v="1"/>
    <s v="Thai Ckn L"/>
    <n v="1"/>
    <x v="50"/>
    <x v="1"/>
    <x v="2963"/>
    <n v="20.75"/>
    <n v="20.75"/>
    <x v="1"/>
    <x v="3"/>
    <x v="5"/>
    <x v="5"/>
  </r>
  <r>
    <n v="6974"/>
    <n v="3078"/>
    <n v="1"/>
    <s v="Mediterraneo S"/>
    <n v="1"/>
    <x v="51"/>
    <x v="2"/>
    <x v="2964"/>
    <n v="12"/>
    <n v="12"/>
    <x v="2"/>
    <x v="1"/>
    <x v="25"/>
    <x v="25"/>
  </r>
  <r>
    <n v="6975"/>
    <n v="3079"/>
    <n v="1"/>
    <s v="Big Meat S"/>
    <n v="1"/>
    <x v="51"/>
    <x v="2"/>
    <x v="2965"/>
    <n v="12"/>
    <n v="12"/>
    <x v="2"/>
    <x v="0"/>
    <x v="19"/>
    <x v="19"/>
  </r>
  <r>
    <n v="6976"/>
    <n v="3080"/>
    <n v="0.25"/>
    <s v="Big Meat S"/>
    <n v="1"/>
    <x v="51"/>
    <x v="2"/>
    <x v="2966"/>
    <n v="12"/>
    <n v="12"/>
    <x v="2"/>
    <x v="0"/>
    <x v="19"/>
    <x v="19"/>
  </r>
  <r>
    <n v="6977"/>
    <n v="3080"/>
    <n v="0.25"/>
    <s v="Napolitana L"/>
    <n v="1"/>
    <x v="51"/>
    <x v="2"/>
    <x v="2966"/>
    <n v="20.5"/>
    <n v="20.5"/>
    <x v="1"/>
    <x v="0"/>
    <x v="22"/>
    <x v="22"/>
  </r>
  <r>
    <n v="6978"/>
    <n v="3080"/>
    <n v="0.25"/>
    <s v="Pepperoni S"/>
    <n v="1"/>
    <x v="51"/>
    <x v="2"/>
    <x v="2966"/>
    <n v="9.75"/>
    <n v="9.75"/>
    <x v="2"/>
    <x v="0"/>
    <x v="17"/>
    <x v="17"/>
  </r>
  <r>
    <n v="6979"/>
    <n v="3080"/>
    <n v="0.25"/>
    <s v="Southw Ckn M"/>
    <n v="1"/>
    <x v="51"/>
    <x v="2"/>
    <x v="2966"/>
    <n v="16.75"/>
    <n v="16.75"/>
    <x v="0"/>
    <x v="3"/>
    <x v="15"/>
    <x v="15"/>
  </r>
  <r>
    <n v="6980"/>
    <n v="3081"/>
    <n v="1"/>
    <s v="Napolitana L"/>
    <n v="1"/>
    <x v="51"/>
    <x v="2"/>
    <x v="2967"/>
    <n v="20.5"/>
    <n v="20.5"/>
    <x v="1"/>
    <x v="0"/>
    <x v="22"/>
    <x v="22"/>
  </r>
  <r>
    <n v="6981"/>
    <n v="3082"/>
    <n v="0.1111111111111111"/>
    <s v="Bbq Ckn L"/>
    <n v="1"/>
    <x v="51"/>
    <x v="2"/>
    <x v="2968"/>
    <n v="20.75"/>
    <n v="20.75"/>
    <x v="1"/>
    <x v="3"/>
    <x v="7"/>
    <x v="7"/>
  </r>
  <r>
    <n v="6982"/>
    <n v="3082"/>
    <n v="0.1111111111111111"/>
    <s v="Bbq Ckn S"/>
    <n v="1"/>
    <x v="51"/>
    <x v="2"/>
    <x v="2968"/>
    <n v="12.75"/>
    <n v="12.75"/>
    <x v="2"/>
    <x v="3"/>
    <x v="7"/>
    <x v="7"/>
  </r>
  <r>
    <n v="6983"/>
    <n v="3082"/>
    <n v="0.1111111111111111"/>
    <s v="Calabrese L"/>
    <n v="1"/>
    <x v="51"/>
    <x v="2"/>
    <x v="2968"/>
    <n v="20.25"/>
    <n v="20.25"/>
    <x v="1"/>
    <x v="2"/>
    <x v="23"/>
    <x v="23"/>
  </r>
  <r>
    <n v="6984"/>
    <n v="3082"/>
    <n v="0.1111111111111111"/>
    <s v="Hawaiian M"/>
    <n v="1"/>
    <x v="51"/>
    <x v="2"/>
    <x v="2968"/>
    <n v="13.25"/>
    <n v="13.25"/>
    <x v="0"/>
    <x v="0"/>
    <x v="0"/>
    <x v="0"/>
  </r>
  <r>
    <n v="6985"/>
    <n v="3082"/>
    <n v="0.1111111111111111"/>
    <s v="Ital Veggie M"/>
    <n v="1"/>
    <x v="51"/>
    <x v="2"/>
    <x v="2968"/>
    <n v="16.75"/>
    <n v="16.75"/>
    <x v="0"/>
    <x v="1"/>
    <x v="24"/>
    <x v="24"/>
  </r>
  <r>
    <n v="6986"/>
    <n v="3082"/>
    <n v="0.1111111111111111"/>
    <s v="Napolitana S"/>
    <n v="1"/>
    <x v="51"/>
    <x v="2"/>
    <x v="2968"/>
    <n v="12"/>
    <n v="12"/>
    <x v="2"/>
    <x v="0"/>
    <x v="22"/>
    <x v="22"/>
  </r>
  <r>
    <n v="6987"/>
    <n v="3082"/>
    <n v="0.1111111111111111"/>
    <s v="Southw Ckn S"/>
    <n v="1"/>
    <x v="51"/>
    <x v="2"/>
    <x v="2968"/>
    <n v="12.75"/>
    <n v="12.75"/>
    <x v="2"/>
    <x v="3"/>
    <x v="15"/>
    <x v="15"/>
  </r>
  <r>
    <n v="6988"/>
    <n v="3082"/>
    <n v="0.1111111111111111"/>
    <s v="Spicy Ital L"/>
    <n v="1"/>
    <x v="51"/>
    <x v="2"/>
    <x v="2968"/>
    <n v="20.75"/>
    <n v="20.75"/>
    <x v="1"/>
    <x v="2"/>
    <x v="12"/>
    <x v="12"/>
  </r>
  <r>
    <n v="6989"/>
    <n v="3082"/>
    <n v="0.1111111111111111"/>
    <s v="Thai Ckn S"/>
    <n v="1"/>
    <x v="51"/>
    <x v="2"/>
    <x v="2968"/>
    <n v="12.75"/>
    <n v="12.75"/>
    <x v="2"/>
    <x v="3"/>
    <x v="5"/>
    <x v="5"/>
  </r>
  <r>
    <n v="6990"/>
    <n v="3083"/>
    <n v="0.33333333333333331"/>
    <s v="Five Cheese L"/>
    <n v="1"/>
    <x v="51"/>
    <x v="2"/>
    <x v="2969"/>
    <n v="18.5"/>
    <n v="18.5"/>
    <x v="1"/>
    <x v="1"/>
    <x v="2"/>
    <x v="2"/>
  </r>
  <r>
    <n v="6991"/>
    <n v="3083"/>
    <n v="0.33333333333333331"/>
    <s v="Four Cheese L"/>
    <n v="2"/>
    <x v="51"/>
    <x v="2"/>
    <x v="2969"/>
    <n v="17.95"/>
    <n v="35.9"/>
    <x v="1"/>
    <x v="1"/>
    <x v="21"/>
    <x v="21"/>
  </r>
  <r>
    <n v="6992"/>
    <n v="3083"/>
    <n v="0.33333333333333331"/>
    <s v="Four Cheese M"/>
    <n v="1"/>
    <x v="51"/>
    <x v="2"/>
    <x v="2969"/>
    <n v="14.75"/>
    <n v="14.75"/>
    <x v="0"/>
    <x v="1"/>
    <x v="21"/>
    <x v="21"/>
  </r>
  <r>
    <n v="6993"/>
    <n v="3084"/>
    <n v="0.5"/>
    <s v="Cali Ckn M"/>
    <n v="1"/>
    <x v="51"/>
    <x v="2"/>
    <x v="2970"/>
    <n v="16.75"/>
    <n v="16.75"/>
    <x v="0"/>
    <x v="3"/>
    <x v="16"/>
    <x v="16"/>
  </r>
  <r>
    <n v="6994"/>
    <n v="3084"/>
    <n v="0.5"/>
    <s v="Ital Veggie M"/>
    <n v="1"/>
    <x v="51"/>
    <x v="2"/>
    <x v="2970"/>
    <n v="16.75"/>
    <n v="16.75"/>
    <x v="0"/>
    <x v="1"/>
    <x v="24"/>
    <x v="24"/>
  </r>
  <r>
    <n v="6995"/>
    <n v="3085"/>
    <n v="1"/>
    <s v="Pep Msh Pep S"/>
    <n v="1"/>
    <x v="51"/>
    <x v="2"/>
    <x v="2971"/>
    <n v="11"/>
    <n v="11"/>
    <x v="2"/>
    <x v="0"/>
    <x v="30"/>
    <x v="30"/>
  </r>
  <r>
    <n v="6996"/>
    <n v="3086"/>
    <n v="1"/>
    <s v="Mediterraneo M"/>
    <n v="1"/>
    <x v="51"/>
    <x v="2"/>
    <x v="2972"/>
    <n v="16"/>
    <n v="16"/>
    <x v="0"/>
    <x v="1"/>
    <x v="25"/>
    <x v="25"/>
  </r>
  <r>
    <n v="6997"/>
    <n v="3087"/>
    <n v="0.5"/>
    <s v="Classic Dlx L"/>
    <n v="1"/>
    <x v="51"/>
    <x v="2"/>
    <x v="2973"/>
    <n v="20.5"/>
    <n v="20.5"/>
    <x v="1"/>
    <x v="0"/>
    <x v="1"/>
    <x v="1"/>
  </r>
  <r>
    <n v="6998"/>
    <n v="3087"/>
    <n v="0.5"/>
    <s v="Green Garden S"/>
    <n v="1"/>
    <x v="51"/>
    <x v="2"/>
    <x v="2973"/>
    <n v="12"/>
    <n v="12"/>
    <x v="2"/>
    <x v="1"/>
    <x v="10"/>
    <x v="10"/>
  </r>
  <r>
    <n v="6999"/>
    <n v="3088"/>
    <n v="0.5"/>
    <s v="Soppressata M"/>
    <n v="1"/>
    <x v="51"/>
    <x v="2"/>
    <x v="2974"/>
    <n v="16.5"/>
    <n v="16.5"/>
    <x v="0"/>
    <x v="2"/>
    <x v="20"/>
    <x v="20"/>
  </r>
  <r>
    <n v="7000"/>
    <n v="3088"/>
    <n v="0.5"/>
    <s v="The Greek S"/>
    <n v="1"/>
    <x v="51"/>
    <x v="2"/>
    <x v="2974"/>
    <n v="12"/>
    <n v="12"/>
    <x v="2"/>
    <x v="0"/>
    <x v="8"/>
    <x v="8"/>
  </r>
  <r>
    <n v="7001"/>
    <n v="3089"/>
    <n v="0.33333333333333331"/>
    <s v="Big Meat S"/>
    <n v="1"/>
    <x v="51"/>
    <x v="2"/>
    <x v="2975"/>
    <n v="12"/>
    <n v="12"/>
    <x v="2"/>
    <x v="0"/>
    <x v="19"/>
    <x v="19"/>
  </r>
  <r>
    <n v="7002"/>
    <n v="3089"/>
    <n v="0.33333333333333331"/>
    <s v="Thai Ckn M"/>
    <n v="1"/>
    <x v="51"/>
    <x v="2"/>
    <x v="2975"/>
    <n v="16.75"/>
    <n v="16.75"/>
    <x v="0"/>
    <x v="3"/>
    <x v="5"/>
    <x v="5"/>
  </r>
  <r>
    <n v="7003"/>
    <n v="3089"/>
    <n v="0.33333333333333331"/>
    <s v="The Greek L"/>
    <n v="1"/>
    <x v="51"/>
    <x v="2"/>
    <x v="2975"/>
    <n v="20.5"/>
    <n v="20.5"/>
    <x v="1"/>
    <x v="0"/>
    <x v="8"/>
    <x v="8"/>
  </r>
  <r>
    <n v="7004"/>
    <n v="3090"/>
    <n v="0.25"/>
    <s v="Classic Dlx M"/>
    <n v="1"/>
    <x v="51"/>
    <x v="2"/>
    <x v="2976"/>
    <n v="16"/>
    <n v="16"/>
    <x v="0"/>
    <x v="0"/>
    <x v="1"/>
    <x v="1"/>
  </r>
  <r>
    <n v="7005"/>
    <n v="3090"/>
    <n v="0.25"/>
    <s v="Five Cheese L"/>
    <n v="1"/>
    <x v="51"/>
    <x v="2"/>
    <x v="2976"/>
    <n v="18.5"/>
    <n v="18.5"/>
    <x v="1"/>
    <x v="1"/>
    <x v="2"/>
    <x v="2"/>
  </r>
  <r>
    <n v="7006"/>
    <n v="3090"/>
    <n v="0.25"/>
    <s v="Hawaiian S"/>
    <n v="1"/>
    <x v="51"/>
    <x v="2"/>
    <x v="2976"/>
    <n v="10.5"/>
    <n v="10.5"/>
    <x v="2"/>
    <x v="0"/>
    <x v="0"/>
    <x v="0"/>
  </r>
  <r>
    <n v="7007"/>
    <n v="3090"/>
    <n v="0.25"/>
    <s v="Napolitana S"/>
    <n v="1"/>
    <x v="51"/>
    <x v="2"/>
    <x v="2976"/>
    <n v="12"/>
    <n v="12"/>
    <x v="2"/>
    <x v="0"/>
    <x v="22"/>
    <x v="22"/>
  </r>
  <r>
    <n v="7008"/>
    <n v="3091"/>
    <n v="0.5"/>
    <s v="Spin Pesto M"/>
    <n v="1"/>
    <x v="51"/>
    <x v="2"/>
    <x v="2977"/>
    <n v="16.5"/>
    <n v="16.5"/>
    <x v="0"/>
    <x v="1"/>
    <x v="13"/>
    <x v="13"/>
  </r>
  <r>
    <n v="7009"/>
    <n v="3091"/>
    <n v="0.5"/>
    <s v="Thai Ckn L"/>
    <n v="1"/>
    <x v="51"/>
    <x v="2"/>
    <x v="2977"/>
    <n v="20.75"/>
    <n v="20.75"/>
    <x v="1"/>
    <x v="3"/>
    <x v="5"/>
    <x v="5"/>
  </r>
  <r>
    <n v="7010"/>
    <n v="3092"/>
    <n v="0.33333333333333331"/>
    <s v="Green Garden M"/>
    <n v="1"/>
    <x v="51"/>
    <x v="2"/>
    <x v="2978"/>
    <n v="16"/>
    <n v="16"/>
    <x v="0"/>
    <x v="1"/>
    <x v="10"/>
    <x v="10"/>
  </r>
  <r>
    <n v="7011"/>
    <n v="3092"/>
    <n v="0.33333333333333331"/>
    <s v="Ital Veggie M"/>
    <n v="1"/>
    <x v="51"/>
    <x v="2"/>
    <x v="2978"/>
    <n v="16.75"/>
    <n v="16.75"/>
    <x v="0"/>
    <x v="1"/>
    <x v="24"/>
    <x v="24"/>
  </r>
  <r>
    <n v="7012"/>
    <n v="3092"/>
    <n v="0.33333333333333331"/>
    <s v="Southw Ckn L"/>
    <n v="1"/>
    <x v="51"/>
    <x v="2"/>
    <x v="2978"/>
    <n v="20.75"/>
    <n v="20.75"/>
    <x v="1"/>
    <x v="3"/>
    <x v="15"/>
    <x v="15"/>
  </r>
  <r>
    <n v="7013"/>
    <n v="3093"/>
    <n v="1"/>
    <s v="Hawaiian M"/>
    <n v="1"/>
    <x v="51"/>
    <x v="2"/>
    <x v="2979"/>
    <n v="13.25"/>
    <n v="13.25"/>
    <x v="0"/>
    <x v="0"/>
    <x v="0"/>
    <x v="0"/>
  </r>
  <r>
    <n v="7014"/>
    <n v="3094"/>
    <n v="1"/>
    <s v="Big Meat S"/>
    <n v="1"/>
    <x v="51"/>
    <x v="2"/>
    <x v="2980"/>
    <n v="12"/>
    <n v="12"/>
    <x v="2"/>
    <x v="0"/>
    <x v="19"/>
    <x v="19"/>
  </r>
  <r>
    <n v="7015"/>
    <n v="3095"/>
    <n v="0.14285714285714285"/>
    <s v="Bbq Ckn L"/>
    <n v="2"/>
    <x v="51"/>
    <x v="2"/>
    <x v="2981"/>
    <n v="20.75"/>
    <n v="41.5"/>
    <x v="1"/>
    <x v="3"/>
    <x v="7"/>
    <x v="7"/>
  </r>
  <r>
    <n v="7016"/>
    <n v="3095"/>
    <n v="0.14285714285714285"/>
    <s v="Brie Carre S"/>
    <n v="1"/>
    <x v="51"/>
    <x v="2"/>
    <x v="2981"/>
    <n v="23.65"/>
    <n v="23.65"/>
    <x v="2"/>
    <x v="2"/>
    <x v="31"/>
    <x v="31"/>
  </r>
  <r>
    <n v="7017"/>
    <n v="3095"/>
    <n v="0.14285714285714285"/>
    <s v="Ckn Pesto M"/>
    <n v="1"/>
    <x v="51"/>
    <x v="2"/>
    <x v="2981"/>
    <n v="16.75"/>
    <n v="16.75"/>
    <x v="0"/>
    <x v="3"/>
    <x v="18"/>
    <x v="18"/>
  </r>
  <r>
    <n v="7018"/>
    <n v="3095"/>
    <n v="0.14285714285714285"/>
    <s v="Four Cheese M"/>
    <n v="1"/>
    <x v="51"/>
    <x v="2"/>
    <x v="2981"/>
    <n v="14.75"/>
    <n v="14.75"/>
    <x v="0"/>
    <x v="1"/>
    <x v="21"/>
    <x v="21"/>
  </r>
  <r>
    <n v="7019"/>
    <n v="3095"/>
    <n v="0.14285714285714285"/>
    <s v="Sicilian S"/>
    <n v="1"/>
    <x v="51"/>
    <x v="2"/>
    <x v="2981"/>
    <n v="12.25"/>
    <n v="12.25"/>
    <x v="2"/>
    <x v="2"/>
    <x v="28"/>
    <x v="28"/>
  </r>
  <r>
    <n v="7020"/>
    <n v="3095"/>
    <n v="0.14285714285714285"/>
    <s v="Thai Ckn L"/>
    <n v="1"/>
    <x v="51"/>
    <x v="2"/>
    <x v="2981"/>
    <n v="20.75"/>
    <n v="20.75"/>
    <x v="1"/>
    <x v="3"/>
    <x v="5"/>
    <x v="5"/>
  </r>
  <r>
    <n v="7021"/>
    <n v="3095"/>
    <n v="0.14285714285714285"/>
    <s v="Thai Ckn M"/>
    <n v="1"/>
    <x v="51"/>
    <x v="2"/>
    <x v="2981"/>
    <n v="16.75"/>
    <n v="16.75"/>
    <x v="0"/>
    <x v="3"/>
    <x v="5"/>
    <x v="5"/>
  </r>
  <r>
    <n v="7022"/>
    <n v="3096"/>
    <n v="0.5"/>
    <s v="Four Cheese L"/>
    <n v="1"/>
    <x v="51"/>
    <x v="2"/>
    <x v="2982"/>
    <n v="17.95"/>
    <n v="17.95"/>
    <x v="1"/>
    <x v="1"/>
    <x v="21"/>
    <x v="21"/>
  </r>
  <r>
    <n v="7023"/>
    <n v="3096"/>
    <n v="0.5"/>
    <s v="Mediterraneo L"/>
    <n v="1"/>
    <x v="51"/>
    <x v="2"/>
    <x v="2982"/>
    <n v="20.25"/>
    <n v="20.25"/>
    <x v="1"/>
    <x v="1"/>
    <x v="25"/>
    <x v="25"/>
  </r>
  <r>
    <n v="7024"/>
    <n v="3097"/>
    <n v="0.33333333333333331"/>
    <s v="Bbq Ckn L"/>
    <n v="1"/>
    <x v="51"/>
    <x v="2"/>
    <x v="2983"/>
    <n v="20.75"/>
    <n v="20.75"/>
    <x v="1"/>
    <x v="3"/>
    <x v="7"/>
    <x v="7"/>
  </r>
  <r>
    <n v="7025"/>
    <n v="3097"/>
    <n v="0.33333333333333331"/>
    <s v="Brie Carre S"/>
    <n v="1"/>
    <x v="51"/>
    <x v="2"/>
    <x v="2983"/>
    <n v="23.65"/>
    <n v="23.65"/>
    <x v="2"/>
    <x v="2"/>
    <x v="31"/>
    <x v="31"/>
  </r>
  <r>
    <n v="7026"/>
    <n v="3097"/>
    <n v="0.33333333333333331"/>
    <s v="Prsc Argla M"/>
    <n v="1"/>
    <x v="51"/>
    <x v="2"/>
    <x v="2983"/>
    <n v="16.5"/>
    <n v="16.5"/>
    <x v="0"/>
    <x v="2"/>
    <x v="6"/>
    <x v="6"/>
  </r>
  <r>
    <n v="7027"/>
    <n v="3098"/>
    <n v="0.5"/>
    <s v="Ital Veggie M"/>
    <n v="1"/>
    <x v="51"/>
    <x v="2"/>
    <x v="2984"/>
    <n v="16.75"/>
    <n v="16.75"/>
    <x v="0"/>
    <x v="1"/>
    <x v="24"/>
    <x v="24"/>
  </r>
  <r>
    <n v="7028"/>
    <n v="3098"/>
    <n v="0.5"/>
    <s v="Spicy Ital L"/>
    <n v="1"/>
    <x v="51"/>
    <x v="2"/>
    <x v="2984"/>
    <n v="20.75"/>
    <n v="20.75"/>
    <x v="1"/>
    <x v="2"/>
    <x v="12"/>
    <x v="12"/>
  </r>
  <r>
    <n v="7029"/>
    <n v="3099"/>
    <n v="1"/>
    <s v="Ital Veggie M"/>
    <n v="1"/>
    <x v="51"/>
    <x v="2"/>
    <x v="2985"/>
    <n v="16.75"/>
    <n v="16.75"/>
    <x v="0"/>
    <x v="1"/>
    <x v="24"/>
    <x v="24"/>
  </r>
  <r>
    <n v="7030"/>
    <n v="3100"/>
    <n v="1"/>
    <s v="The Greek S"/>
    <n v="1"/>
    <x v="51"/>
    <x v="2"/>
    <x v="2986"/>
    <n v="12"/>
    <n v="12"/>
    <x v="2"/>
    <x v="0"/>
    <x v="8"/>
    <x v="8"/>
  </r>
  <r>
    <n v="7031"/>
    <n v="3101"/>
    <n v="0.25"/>
    <s v="Big Meat S"/>
    <n v="1"/>
    <x v="51"/>
    <x v="2"/>
    <x v="2987"/>
    <n v="12"/>
    <n v="12"/>
    <x v="2"/>
    <x v="0"/>
    <x v="19"/>
    <x v="19"/>
  </r>
  <r>
    <n v="7032"/>
    <n v="3101"/>
    <n v="0.25"/>
    <s v="Calabrese L"/>
    <n v="1"/>
    <x v="51"/>
    <x v="2"/>
    <x v="2987"/>
    <n v="20.25"/>
    <n v="20.25"/>
    <x v="1"/>
    <x v="2"/>
    <x v="23"/>
    <x v="23"/>
  </r>
  <r>
    <n v="7033"/>
    <n v="3101"/>
    <n v="0.25"/>
    <s v="Four Cheese L"/>
    <n v="1"/>
    <x v="51"/>
    <x v="2"/>
    <x v="2987"/>
    <n v="17.95"/>
    <n v="17.95"/>
    <x v="1"/>
    <x v="1"/>
    <x v="21"/>
    <x v="21"/>
  </r>
  <r>
    <n v="7034"/>
    <n v="3101"/>
    <n v="0.25"/>
    <s v="Spicy Ital L"/>
    <n v="1"/>
    <x v="51"/>
    <x v="2"/>
    <x v="2987"/>
    <n v="20.75"/>
    <n v="20.75"/>
    <x v="1"/>
    <x v="2"/>
    <x v="12"/>
    <x v="12"/>
  </r>
  <r>
    <n v="7035"/>
    <n v="3102"/>
    <n v="0.33333333333333331"/>
    <s v="Big Meat S"/>
    <n v="1"/>
    <x v="51"/>
    <x v="2"/>
    <x v="2988"/>
    <n v="12"/>
    <n v="12"/>
    <x v="2"/>
    <x v="0"/>
    <x v="19"/>
    <x v="19"/>
  </r>
  <r>
    <n v="7036"/>
    <n v="3102"/>
    <n v="0.33333333333333331"/>
    <s v="Classic Dlx L"/>
    <n v="1"/>
    <x v="51"/>
    <x v="2"/>
    <x v="2988"/>
    <n v="20.5"/>
    <n v="20.5"/>
    <x v="1"/>
    <x v="0"/>
    <x v="1"/>
    <x v="1"/>
  </r>
  <r>
    <n v="7037"/>
    <n v="3102"/>
    <n v="0.33333333333333331"/>
    <s v="Spin Pesto S"/>
    <n v="1"/>
    <x v="51"/>
    <x v="2"/>
    <x v="2988"/>
    <n v="12.5"/>
    <n v="12.5"/>
    <x v="2"/>
    <x v="1"/>
    <x v="13"/>
    <x v="13"/>
  </r>
  <r>
    <n v="7038"/>
    <n v="3103"/>
    <n v="1"/>
    <s v="Bbq Ckn M"/>
    <n v="1"/>
    <x v="51"/>
    <x v="2"/>
    <x v="2989"/>
    <n v="16.75"/>
    <n v="16.75"/>
    <x v="0"/>
    <x v="3"/>
    <x v="7"/>
    <x v="7"/>
  </r>
  <r>
    <n v="7039"/>
    <n v="3104"/>
    <n v="1"/>
    <s v="Thai Ckn L"/>
    <n v="1"/>
    <x v="51"/>
    <x v="2"/>
    <x v="2990"/>
    <n v="20.75"/>
    <n v="20.75"/>
    <x v="1"/>
    <x v="3"/>
    <x v="5"/>
    <x v="5"/>
  </r>
  <r>
    <n v="7040"/>
    <n v="3105"/>
    <n v="0.33333333333333331"/>
    <s v="Big Meat S"/>
    <n v="2"/>
    <x v="51"/>
    <x v="2"/>
    <x v="2991"/>
    <n v="12"/>
    <n v="24"/>
    <x v="2"/>
    <x v="0"/>
    <x v="19"/>
    <x v="19"/>
  </r>
  <r>
    <n v="7041"/>
    <n v="3105"/>
    <n v="0.33333333333333331"/>
    <s v="Four Cheese L"/>
    <n v="1"/>
    <x v="51"/>
    <x v="2"/>
    <x v="2991"/>
    <n v="17.95"/>
    <n v="17.95"/>
    <x v="1"/>
    <x v="1"/>
    <x v="21"/>
    <x v="21"/>
  </r>
  <r>
    <n v="7042"/>
    <n v="3105"/>
    <n v="0.33333333333333331"/>
    <s v="Ital Veggie S"/>
    <n v="1"/>
    <x v="51"/>
    <x v="2"/>
    <x v="2991"/>
    <n v="12.75"/>
    <n v="12.75"/>
    <x v="2"/>
    <x v="1"/>
    <x v="24"/>
    <x v="24"/>
  </r>
  <r>
    <n v="7043"/>
    <n v="3106"/>
    <n v="1"/>
    <s v="Ital Supr M"/>
    <n v="1"/>
    <x v="51"/>
    <x v="2"/>
    <x v="2992"/>
    <n v="16.5"/>
    <n v="16.5"/>
    <x v="0"/>
    <x v="2"/>
    <x v="3"/>
    <x v="3"/>
  </r>
  <r>
    <n v="7044"/>
    <n v="3107"/>
    <n v="0.5"/>
    <s v="Sicilian L"/>
    <n v="1"/>
    <x v="51"/>
    <x v="2"/>
    <x v="2993"/>
    <n v="20.25"/>
    <n v="20.25"/>
    <x v="1"/>
    <x v="2"/>
    <x v="28"/>
    <x v="28"/>
  </r>
  <r>
    <n v="7045"/>
    <n v="3107"/>
    <n v="0.5"/>
    <s v="Southw Ckn M"/>
    <n v="1"/>
    <x v="51"/>
    <x v="2"/>
    <x v="2993"/>
    <n v="16.75"/>
    <n v="16.75"/>
    <x v="0"/>
    <x v="3"/>
    <x v="15"/>
    <x v="15"/>
  </r>
  <r>
    <n v="7046"/>
    <n v="3108"/>
    <n v="0.25"/>
    <s v="Bbq Ckn M"/>
    <n v="1"/>
    <x v="51"/>
    <x v="2"/>
    <x v="2994"/>
    <n v="16.75"/>
    <n v="16.75"/>
    <x v="0"/>
    <x v="3"/>
    <x v="7"/>
    <x v="7"/>
  </r>
  <r>
    <n v="7047"/>
    <n v="3108"/>
    <n v="0.25"/>
    <s v="Pep Msh Pep S"/>
    <n v="1"/>
    <x v="51"/>
    <x v="2"/>
    <x v="2994"/>
    <n v="11"/>
    <n v="11"/>
    <x v="2"/>
    <x v="0"/>
    <x v="30"/>
    <x v="30"/>
  </r>
  <r>
    <n v="7048"/>
    <n v="3108"/>
    <n v="0.25"/>
    <s v="Spicy Ital L"/>
    <n v="1"/>
    <x v="51"/>
    <x v="2"/>
    <x v="2994"/>
    <n v="20.75"/>
    <n v="20.75"/>
    <x v="1"/>
    <x v="2"/>
    <x v="12"/>
    <x v="12"/>
  </r>
  <r>
    <n v="7049"/>
    <n v="3108"/>
    <n v="0.25"/>
    <s v="Thai Ckn L"/>
    <n v="1"/>
    <x v="51"/>
    <x v="2"/>
    <x v="2994"/>
    <n v="20.75"/>
    <n v="20.75"/>
    <x v="1"/>
    <x v="3"/>
    <x v="5"/>
    <x v="5"/>
  </r>
  <r>
    <n v="7050"/>
    <n v="3109"/>
    <n v="0.33333333333333331"/>
    <s v="Cali Ckn L"/>
    <n v="1"/>
    <x v="51"/>
    <x v="2"/>
    <x v="2995"/>
    <n v="20.75"/>
    <n v="20.75"/>
    <x v="1"/>
    <x v="3"/>
    <x v="16"/>
    <x v="16"/>
  </r>
  <r>
    <n v="7051"/>
    <n v="3109"/>
    <n v="0.33333333333333331"/>
    <s v="Four Cheese L"/>
    <n v="1"/>
    <x v="51"/>
    <x v="2"/>
    <x v="2995"/>
    <n v="17.95"/>
    <n v="17.95"/>
    <x v="1"/>
    <x v="1"/>
    <x v="21"/>
    <x v="21"/>
  </r>
  <r>
    <n v="7052"/>
    <n v="3109"/>
    <n v="0.33333333333333331"/>
    <s v="Veggie Veg L"/>
    <n v="1"/>
    <x v="51"/>
    <x v="2"/>
    <x v="2995"/>
    <n v="20.25"/>
    <n v="20.25"/>
    <x v="1"/>
    <x v="1"/>
    <x v="14"/>
    <x v="14"/>
  </r>
  <r>
    <n v="7053"/>
    <n v="3110"/>
    <n v="1"/>
    <s v="Classic Dlx S"/>
    <n v="1"/>
    <x v="51"/>
    <x v="2"/>
    <x v="2996"/>
    <n v="12"/>
    <n v="12"/>
    <x v="2"/>
    <x v="0"/>
    <x v="1"/>
    <x v="1"/>
  </r>
  <r>
    <n v="7054"/>
    <n v="3111"/>
    <n v="0.5"/>
    <s v="Calabrese M"/>
    <n v="1"/>
    <x v="51"/>
    <x v="2"/>
    <x v="2997"/>
    <n v="16.25"/>
    <n v="16.25"/>
    <x v="0"/>
    <x v="2"/>
    <x v="23"/>
    <x v="23"/>
  </r>
  <r>
    <n v="7055"/>
    <n v="3111"/>
    <n v="0.5"/>
    <s v="Thai Ckn L"/>
    <n v="1"/>
    <x v="51"/>
    <x v="2"/>
    <x v="2997"/>
    <n v="20.75"/>
    <n v="20.75"/>
    <x v="1"/>
    <x v="3"/>
    <x v="5"/>
    <x v="5"/>
  </r>
  <r>
    <n v="7056"/>
    <n v="3112"/>
    <n v="0.25"/>
    <s v="Brie Carre S"/>
    <n v="1"/>
    <x v="51"/>
    <x v="2"/>
    <x v="2998"/>
    <n v="23.65"/>
    <n v="23.65"/>
    <x v="2"/>
    <x v="2"/>
    <x v="31"/>
    <x v="31"/>
  </r>
  <r>
    <n v="7057"/>
    <n v="3112"/>
    <n v="0.25"/>
    <s v="Four Cheese L"/>
    <n v="1"/>
    <x v="51"/>
    <x v="2"/>
    <x v="2998"/>
    <n v="17.95"/>
    <n v="17.95"/>
    <x v="1"/>
    <x v="1"/>
    <x v="21"/>
    <x v="21"/>
  </r>
  <r>
    <n v="7058"/>
    <n v="3112"/>
    <n v="0.25"/>
    <s v="Ital Veggie S"/>
    <n v="1"/>
    <x v="51"/>
    <x v="2"/>
    <x v="2998"/>
    <n v="12.75"/>
    <n v="12.75"/>
    <x v="2"/>
    <x v="1"/>
    <x v="24"/>
    <x v="24"/>
  </r>
  <r>
    <n v="7059"/>
    <n v="3112"/>
    <n v="0.25"/>
    <s v="Veggie Veg S"/>
    <n v="1"/>
    <x v="51"/>
    <x v="2"/>
    <x v="2998"/>
    <n v="12"/>
    <n v="12"/>
    <x v="2"/>
    <x v="1"/>
    <x v="14"/>
    <x v="14"/>
  </r>
  <r>
    <n v="7060"/>
    <n v="3113"/>
    <n v="0.5"/>
    <s v="Calabrese L"/>
    <n v="1"/>
    <x v="51"/>
    <x v="2"/>
    <x v="412"/>
    <n v="20.25"/>
    <n v="20.25"/>
    <x v="1"/>
    <x v="2"/>
    <x v="23"/>
    <x v="23"/>
  </r>
  <r>
    <n v="7061"/>
    <n v="3113"/>
    <n v="0.5"/>
    <s v="Classic Dlx L"/>
    <n v="1"/>
    <x v="51"/>
    <x v="2"/>
    <x v="412"/>
    <n v="20.5"/>
    <n v="20.5"/>
    <x v="1"/>
    <x v="0"/>
    <x v="1"/>
    <x v="1"/>
  </r>
  <r>
    <n v="7062"/>
    <n v="3114"/>
    <n v="1"/>
    <s v="Cali Ckn L"/>
    <n v="1"/>
    <x v="51"/>
    <x v="2"/>
    <x v="2999"/>
    <n v="20.75"/>
    <n v="20.75"/>
    <x v="1"/>
    <x v="3"/>
    <x v="16"/>
    <x v="16"/>
  </r>
  <r>
    <n v="7063"/>
    <n v="3115"/>
    <n v="1"/>
    <s v="Veggie Veg S"/>
    <n v="1"/>
    <x v="51"/>
    <x v="2"/>
    <x v="3000"/>
    <n v="12"/>
    <n v="12"/>
    <x v="2"/>
    <x v="1"/>
    <x v="14"/>
    <x v="14"/>
  </r>
  <r>
    <n v="7064"/>
    <n v="3116"/>
    <n v="0.5"/>
    <s v="Five Cheese L"/>
    <n v="1"/>
    <x v="51"/>
    <x v="2"/>
    <x v="3001"/>
    <n v="18.5"/>
    <n v="18.5"/>
    <x v="1"/>
    <x v="1"/>
    <x v="2"/>
    <x v="2"/>
  </r>
  <r>
    <n v="7065"/>
    <n v="3116"/>
    <n v="0.5"/>
    <s v="Ital Cpcllo S"/>
    <n v="1"/>
    <x v="51"/>
    <x v="2"/>
    <x v="3001"/>
    <n v="12"/>
    <n v="12"/>
    <x v="2"/>
    <x v="0"/>
    <x v="11"/>
    <x v="11"/>
  </r>
  <r>
    <n v="7066"/>
    <n v="3117"/>
    <n v="1"/>
    <s v="Pepperoni M"/>
    <n v="1"/>
    <x v="51"/>
    <x v="2"/>
    <x v="3002"/>
    <n v="12.5"/>
    <n v="12.5"/>
    <x v="0"/>
    <x v="0"/>
    <x v="17"/>
    <x v="17"/>
  </r>
  <r>
    <n v="7067"/>
    <n v="3118"/>
    <n v="0.5"/>
    <s v="Calabrese L"/>
    <n v="1"/>
    <x v="51"/>
    <x v="2"/>
    <x v="3003"/>
    <n v="20.25"/>
    <n v="20.25"/>
    <x v="1"/>
    <x v="2"/>
    <x v="23"/>
    <x v="23"/>
  </r>
  <r>
    <n v="7068"/>
    <n v="3118"/>
    <n v="0.5"/>
    <s v="Peppr Salami M"/>
    <n v="1"/>
    <x v="51"/>
    <x v="2"/>
    <x v="3003"/>
    <n v="16.5"/>
    <n v="16.5"/>
    <x v="0"/>
    <x v="2"/>
    <x v="26"/>
    <x v="26"/>
  </r>
  <r>
    <n v="7069"/>
    <n v="3119"/>
    <n v="1"/>
    <s v="Green Garden M"/>
    <n v="1"/>
    <x v="51"/>
    <x v="2"/>
    <x v="3004"/>
    <n v="16"/>
    <n v="16"/>
    <x v="0"/>
    <x v="1"/>
    <x v="10"/>
    <x v="10"/>
  </r>
  <r>
    <n v="7070"/>
    <n v="3120"/>
    <n v="0.5"/>
    <s v="Bbq Ckn L"/>
    <n v="1"/>
    <x v="51"/>
    <x v="2"/>
    <x v="3005"/>
    <n v="20.75"/>
    <n v="20.75"/>
    <x v="1"/>
    <x v="3"/>
    <x v="7"/>
    <x v="7"/>
  </r>
  <r>
    <n v="7071"/>
    <n v="3120"/>
    <n v="0.5"/>
    <s v="Pepperoni M"/>
    <n v="1"/>
    <x v="51"/>
    <x v="2"/>
    <x v="3005"/>
    <n v="12.5"/>
    <n v="12.5"/>
    <x v="0"/>
    <x v="0"/>
    <x v="17"/>
    <x v="17"/>
  </r>
  <r>
    <n v="7072"/>
    <n v="3121"/>
    <n v="1"/>
    <s v="Ital Cpcllo L"/>
    <n v="1"/>
    <x v="51"/>
    <x v="2"/>
    <x v="3006"/>
    <n v="20.5"/>
    <n v="20.5"/>
    <x v="1"/>
    <x v="0"/>
    <x v="11"/>
    <x v="11"/>
  </r>
  <r>
    <n v="7073"/>
    <n v="3122"/>
    <n v="0.5"/>
    <s v="Classic Dlx S"/>
    <n v="1"/>
    <x v="51"/>
    <x v="2"/>
    <x v="3007"/>
    <n v="12"/>
    <n v="12"/>
    <x v="2"/>
    <x v="0"/>
    <x v="1"/>
    <x v="1"/>
  </r>
  <r>
    <n v="7074"/>
    <n v="3122"/>
    <n v="0.5"/>
    <s v="Green Garden L"/>
    <n v="1"/>
    <x v="51"/>
    <x v="2"/>
    <x v="3007"/>
    <n v="20.25"/>
    <n v="20.25"/>
    <x v="1"/>
    <x v="1"/>
    <x v="10"/>
    <x v="10"/>
  </r>
  <r>
    <n v="7075"/>
    <n v="3123"/>
    <n v="0.5"/>
    <s v="Green Garden S"/>
    <n v="1"/>
    <x v="51"/>
    <x v="2"/>
    <x v="3008"/>
    <n v="12"/>
    <n v="12"/>
    <x v="2"/>
    <x v="1"/>
    <x v="10"/>
    <x v="10"/>
  </r>
  <r>
    <n v="7076"/>
    <n v="3123"/>
    <n v="0.5"/>
    <s v="Southw Ckn L"/>
    <n v="1"/>
    <x v="51"/>
    <x v="2"/>
    <x v="3008"/>
    <n v="20.75"/>
    <n v="20.75"/>
    <x v="1"/>
    <x v="3"/>
    <x v="15"/>
    <x v="15"/>
  </r>
  <r>
    <n v="7077"/>
    <n v="3124"/>
    <n v="0.33333333333333331"/>
    <s v="Four Cheese L"/>
    <n v="1"/>
    <x v="51"/>
    <x v="2"/>
    <x v="3009"/>
    <n v="17.95"/>
    <n v="17.95"/>
    <x v="1"/>
    <x v="1"/>
    <x v="21"/>
    <x v="21"/>
  </r>
  <r>
    <n v="7078"/>
    <n v="3124"/>
    <n v="0.33333333333333331"/>
    <s v="Pepperoni L"/>
    <n v="1"/>
    <x v="51"/>
    <x v="2"/>
    <x v="3009"/>
    <n v="15.25"/>
    <n v="15.25"/>
    <x v="1"/>
    <x v="0"/>
    <x v="17"/>
    <x v="17"/>
  </r>
  <r>
    <n v="7079"/>
    <n v="3124"/>
    <n v="0.33333333333333331"/>
    <s v="Spinach Fet M"/>
    <n v="1"/>
    <x v="51"/>
    <x v="2"/>
    <x v="3009"/>
    <n v="16"/>
    <n v="16"/>
    <x v="0"/>
    <x v="1"/>
    <x v="27"/>
    <x v="27"/>
  </r>
  <r>
    <n v="7080"/>
    <n v="3125"/>
    <n v="0.33333333333333331"/>
    <s v="Five Cheese L"/>
    <n v="1"/>
    <x v="51"/>
    <x v="2"/>
    <x v="3010"/>
    <n v="18.5"/>
    <n v="18.5"/>
    <x v="1"/>
    <x v="1"/>
    <x v="2"/>
    <x v="2"/>
  </r>
  <r>
    <n v="7081"/>
    <n v="3125"/>
    <n v="0.33333333333333331"/>
    <s v="Hawaiian L"/>
    <n v="1"/>
    <x v="51"/>
    <x v="2"/>
    <x v="3010"/>
    <n v="16.5"/>
    <n v="16.5"/>
    <x v="1"/>
    <x v="0"/>
    <x v="0"/>
    <x v="0"/>
  </r>
  <r>
    <n v="7082"/>
    <n v="3125"/>
    <n v="0.33333333333333331"/>
    <s v="Veggie Veg S"/>
    <n v="1"/>
    <x v="51"/>
    <x v="2"/>
    <x v="3010"/>
    <n v="12"/>
    <n v="12"/>
    <x v="2"/>
    <x v="1"/>
    <x v="14"/>
    <x v="14"/>
  </r>
  <r>
    <n v="7083"/>
    <n v="3126"/>
    <n v="1"/>
    <s v="Cali Ckn M"/>
    <n v="1"/>
    <x v="51"/>
    <x v="2"/>
    <x v="3011"/>
    <n v="16.75"/>
    <n v="16.75"/>
    <x v="0"/>
    <x v="3"/>
    <x v="16"/>
    <x v="16"/>
  </r>
  <r>
    <n v="7084"/>
    <n v="3127"/>
    <n v="0.33333333333333331"/>
    <s v="Ckn Alfredo M"/>
    <n v="1"/>
    <x v="51"/>
    <x v="2"/>
    <x v="3012"/>
    <n v="16.75"/>
    <n v="16.75"/>
    <x v="0"/>
    <x v="3"/>
    <x v="29"/>
    <x v="29"/>
  </r>
  <r>
    <n v="7085"/>
    <n v="3127"/>
    <n v="0.33333333333333331"/>
    <s v="Ital Cpcllo L"/>
    <n v="1"/>
    <x v="51"/>
    <x v="2"/>
    <x v="3012"/>
    <n v="20.5"/>
    <n v="20.5"/>
    <x v="1"/>
    <x v="0"/>
    <x v="11"/>
    <x v="11"/>
  </r>
  <r>
    <n v="7086"/>
    <n v="3127"/>
    <n v="0.33333333333333331"/>
    <s v="Veggie Veg L"/>
    <n v="1"/>
    <x v="51"/>
    <x v="2"/>
    <x v="3012"/>
    <n v="20.25"/>
    <n v="20.25"/>
    <x v="1"/>
    <x v="1"/>
    <x v="14"/>
    <x v="14"/>
  </r>
  <r>
    <n v="7087"/>
    <n v="3128"/>
    <n v="1"/>
    <s v="Hawaiian L"/>
    <n v="1"/>
    <x v="51"/>
    <x v="2"/>
    <x v="3013"/>
    <n v="16.5"/>
    <n v="16.5"/>
    <x v="1"/>
    <x v="0"/>
    <x v="0"/>
    <x v="0"/>
  </r>
  <r>
    <n v="7088"/>
    <n v="3129"/>
    <n v="1"/>
    <s v="Napolitana S"/>
    <n v="1"/>
    <x v="51"/>
    <x v="2"/>
    <x v="3014"/>
    <n v="12"/>
    <n v="12"/>
    <x v="2"/>
    <x v="0"/>
    <x v="22"/>
    <x v="22"/>
  </r>
  <r>
    <n v="7089"/>
    <n v="3130"/>
    <n v="0.5"/>
    <s v="Napolitana M"/>
    <n v="1"/>
    <x v="51"/>
    <x v="2"/>
    <x v="3015"/>
    <n v="16"/>
    <n v="16"/>
    <x v="0"/>
    <x v="0"/>
    <x v="22"/>
    <x v="22"/>
  </r>
  <r>
    <n v="7090"/>
    <n v="3130"/>
    <n v="0.5"/>
    <s v="Pep Msh Pep S"/>
    <n v="1"/>
    <x v="51"/>
    <x v="2"/>
    <x v="3015"/>
    <n v="11"/>
    <n v="11"/>
    <x v="2"/>
    <x v="0"/>
    <x v="30"/>
    <x v="30"/>
  </r>
  <r>
    <n v="7091"/>
    <n v="3131"/>
    <n v="1"/>
    <s v="Southw Ckn S"/>
    <n v="1"/>
    <x v="51"/>
    <x v="2"/>
    <x v="3016"/>
    <n v="12.75"/>
    <n v="12.75"/>
    <x v="2"/>
    <x v="3"/>
    <x v="15"/>
    <x v="15"/>
  </r>
  <r>
    <n v="7092"/>
    <n v="3132"/>
    <n v="0.33333333333333331"/>
    <s v="Bbq Ckn M"/>
    <n v="1"/>
    <x v="51"/>
    <x v="2"/>
    <x v="3017"/>
    <n v="16.75"/>
    <n v="16.75"/>
    <x v="0"/>
    <x v="3"/>
    <x v="7"/>
    <x v="7"/>
  </r>
  <r>
    <n v="7093"/>
    <n v="3132"/>
    <n v="0.33333333333333331"/>
    <s v="Cali Ckn S"/>
    <n v="1"/>
    <x v="51"/>
    <x v="2"/>
    <x v="3017"/>
    <n v="12.75"/>
    <n v="12.75"/>
    <x v="2"/>
    <x v="3"/>
    <x v="16"/>
    <x v="16"/>
  </r>
  <r>
    <n v="7094"/>
    <n v="3132"/>
    <n v="0.33333333333333331"/>
    <s v="Four Cheese L"/>
    <n v="1"/>
    <x v="51"/>
    <x v="2"/>
    <x v="3017"/>
    <n v="17.95"/>
    <n v="17.95"/>
    <x v="1"/>
    <x v="1"/>
    <x v="21"/>
    <x v="21"/>
  </r>
  <r>
    <n v="7095"/>
    <n v="3133"/>
    <n v="0.33333333333333331"/>
    <s v="Mediterraneo L"/>
    <n v="1"/>
    <x v="51"/>
    <x v="2"/>
    <x v="3018"/>
    <n v="20.25"/>
    <n v="20.25"/>
    <x v="1"/>
    <x v="1"/>
    <x v="25"/>
    <x v="25"/>
  </r>
  <r>
    <n v="7096"/>
    <n v="3133"/>
    <n v="0.33333333333333331"/>
    <s v="Napolitana L"/>
    <n v="1"/>
    <x v="51"/>
    <x v="2"/>
    <x v="3018"/>
    <n v="20.5"/>
    <n v="20.5"/>
    <x v="1"/>
    <x v="0"/>
    <x v="22"/>
    <x v="22"/>
  </r>
  <r>
    <n v="7097"/>
    <n v="3133"/>
    <n v="0.33333333333333331"/>
    <s v="Soppressata L"/>
    <n v="1"/>
    <x v="51"/>
    <x v="2"/>
    <x v="3018"/>
    <n v="20.75"/>
    <n v="20.75"/>
    <x v="1"/>
    <x v="2"/>
    <x v="20"/>
    <x v="20"/>
  </r>
  <r>
    <n v="7098"/>
    <n v="3134"/>
    <n v="0.5"/>
    <s v="Big Meat S"/>
    <n v="1"/>
    <x v="52"/>
    <x v="3"/>
    <x v="3019"/>
    <n v="12"/>
    <n v="12"/>
    <x v="2"/>
    <x v="0"/>
    <x v="19"/>
    <x v="19"/>
  </r>
  <r>
    <n v="7099"/>
    <n v="3134"/>
    <n v="0.5"/>
    <s v="Classic Dlx M"/>
    <n v="1"/>
    <x v="52"/>
    <x v="3"/>
    <x v="3019"/>
    <n v="16"/>
    <n v="16"/>
    <x v="0"/>
    <x v="0"/>
    <x v="1"/>
    <x v="1"/>
  </r>
  <r>
    <n v="7100"/>
    <n v="3135"/>
    <n v="1"/>
    <s v="Bbq Ckn L"/>
    <n v="1"/>
    <x v="52"/>
    <x v="3"/>
    <x v="1304"/>
    <n v="20.75"/>
    <n v="20.75"/>
    <x v="1"/>
    <x v="3"/>
    <x v="7"/>
    <x v="7"/>
  </r>
  <r>
    <n v="7101"/>
    <n v="3136"/>
    <n v="0.125"/>
    <s v="Cali Ckn L"/>
    <n v="1"/>
    <x v="52"/>
    <x v="3"/>
    <x v="3020"/>
    <n v="20.75"/>
    <n v="20.75"/>
    <x v="1"/>
    <x v="3"/>
    <x v="16"/>
    <x v="16"/>
  </r>
  <r>
    <n v="7102"/>
    <n v="3136"/>
    <n v="0.125"/>
    <s v="Hawaiian S"/>
    <n v="1"/>
    <x v="52"/>
    <x v="3"/>
    <x v="3020"/>
    <n v="10.5"/>
    <n v="10.5"/>
    <x v="2"/>
    <x v="0"/>
    <x v="0"/>
    <x v="0"/>
  </r>
  <r>
    <n v="7103"/>
    <n v="3136"/>
    <n v="0.125"/>
    <s v="Pepperoni M"/>
    <n v="1"/>
    <x v="52"/>
    <x v="3"/>
    <x v="3020"/>
    <n v="12.5"/>
    <n v="12.5"/>
    <x v="0"/>
    <x v="0"/>
    <x v="17"/>
    <x v="17"/>
  </r>
  <r>
    <n v="7104"/>
    <n v="3136"/>
    <n v="0.125"/>
    <s v="Peppr Salami L"/>
    <n v="1"/>
    <x v="52"/>
    <x v="3"/>
    <x v="3020"/>
    <n v="20.75"/>
    <n v="20.75"/>
    <x v="1"/>
    <x v="2"/>
    <x v="26"/>
    <x v="26"/>
  </r>
  <r>
    <n v="7105"/>
    <n v="3136"/>
    <n v="0.125"/>
    <s v="Sicilian M"/>
    <n v="3"/>
    <x v="52"/>
    <x v="3"/>
    <x v="3020"/>
    <n v="16.25"/>
    <n v="48.75"/>
    <x v="0"/>
    <x v="2"/>
    <x v="28"/>
    <x v="28"/>
  </r>
  <r>
    <n v="7106"/>
    <n v="3136"/>
    <n v="0.125"/>
    <s v="Spicy Ital M"/>
    <n v="1"/>
    <x v="52"/>
    <x v="3"/>
    <x v="3020"/>
    <n v="16.5"/>
    <n v="16.5"/>
    <x v="0"/>
    <x v="2"/>
    <x v="12"/>
    <x v="12"/>
  </r>
  <r>
    <n v="7107"/>
    <n v="3136"/>
    <n v="0.125"/>
    <s v="Spinach Fet S"/>
    <n v="1"/>
    <x v="52"/>
    <x v="3"/>
    <x v="3020"/>
    <n v="12"/>
    <n v="12"/>
    <x v="2"/>
    <x v="1"/>
    <x v="27"/>
    <x v="27"/>
  </r>
  <r>
    <n v="7108"/>
    <n v="3136"/>
    <n v="0.125"/>
    <s v="Thai Ckn L"/>
    <n v="2"/>
    <x v="52"/>
    <x v="3"/>
    <x v="3020"/>
    <n v="20.75"/>
    <n v="41.5"/>
    <x v="1"/>
    <x v="3"/>
    <x v="5"/>
    <x v="5"/>
  </r>
  <r>
    <n v="7109"/>
    <n v="3137"/>
    <n v="1"/>
    <s v="Pep Msh Pep L"/>
    <n v="1"/>
    <x v="52"/>
    <x v="3"/>
    <x v="3021"/>
    <n v="17.5"/>
    <n v="17.5"/>
    <x v="1"/>
    <x v="0"/>
    <x v="30"/>
    <x v="30"/>
  </r>
  <r>
    <n v="7110"/>
    <n v="3138"/>
    <n v="0.125"/>
    <s v="Bbq Ckn L"/>
    <n v="1"/>
    <x v="52"/>
    <x v="3"/>
    <x v="3022"/>
    <n v="20.75"/>
    <n v="20.75"/>
    <x v="1"/>
    <x v="3"/>
    <x v="7"/>
    <x v="7"/>
  </r>
  <r>
    <n v="7111"/>
    <n v="3138"/>
    <n v="0.125"/>
    <s v="Cali Ckn L"/>
    <n v="1"/>
    <x v="52"/>
    <x v="3"/>
    <x v="3022"/>
    <n v="20.75"/>
    <n v="20.75"/>
    <x v="1"/>
    <x v="3"/>
    <x v="16"/>
    <x v="16"/>
  </r>
  <r>
    <n v="7112"/>
    <n v="3138"/>
    <n v="0.125"/>
    <s v="Ckn Alfredo L"/>
    <n v="1"/>
    <x v="52"/>
    <x v="3"/>
    <x v="3022"/>
    <n v="20.75"/>
    <n v="20.75"/>
    <x v="1"/>
    <x v="3"/>
    <x v="29"/>
    <x v="29"/>
  </r>
  <r>
    <n v="7113"/>
    <n v="3138"/>
    <n v="0.125"/>
    <s v="Ckn Pesto M"/>
    <n v="1"/>
    <x v="52"/>
    <x v="3"/>
    <x v="3022"/>
    <n v="16.75"/>
    <n v="16.75"/>
    <x v="0"/>
    <x v="3"/>
    <x v="18"/>
    <x v="18"/>
  </r>
  <r>
    <n v="7114"/>
    <n v="3138"/>
    <n v="0.125"/>
    <s v="Classic Dlx M"/>
    <n v="1"/>
    <x v="52"/>
    <x v="3"/>
    <x v="3022"/>
    <n v="16"/>
    <n v="16"/>
    <x v="0"/>
    <x v="0"/>
    <x v="1"/>
    <x v="1"/>
  </r>
  <r>
    <n v="7115"/>
    <n v="3138"/>
    <n v="0.125"/>
    <s v="Pep Msh Pep S"/>
    <n v="1"/>
    <x v="52"/>
    <x v="3"/>
    <x v="3022"/>
    <n v="11"/>
    <n v="11"/>
    <x v="2"/>
    <x v="0"/>
    <x v="30"/>
    <x v="30"/>
  </r>
  <r>
    <n v="7116"/>
    <n v="3138"/>
    <n v="0.125"/>
    <s v="Pepperoni S"/>
    <n v="1"/>
    <x v="52"/>
    <x v="3"/>
    <x v="3022"/>
    <n v="9.75"/>
    <n v="9.75"/>
    <x v="2"/>
    <x v="0"/>
    <x v="17"/>
    <x v="17"/>
  </r>
  <r>
    <n v="7117"/>
    <n v="3138"/>
    <n v="0.125"/>
    <s v="Southw Ckn L"/>
    <n v="1"/>
    <x v="52"/>
    <x v="3"/>
    <x v="3022"/>
    <n v="20.75"/>
    <n v="20.75"/>
    <x v="1"/>
    <x v="3"/>
    <x v="15"/>
    <x v="15"/>
  </r>
  <r>
    <n v="7118"/>
    <n v="3139"/>
    <n v="1"/>
    <s v="Ital Cpcllo M"/>
    <n v="1"/>
    <x v="52"/>
    <x v="3"/>
    <x v="3023"/>
    <n v="16"/>
    <n v="16"/>
    <x v="0"/>
    <x v="0"/>
    <x v="11"/>
    <x v="11"/>
  </r>
  <r>
    <n v="7119"/>
    <n v="3140"/>
    <n v="1"/>
    <s v="Prsc Argla S"/>
    <n v="1"/>
    <x v="52"/>
    <x v="3"/>
    <x v="3024"/>
    <n v="12.5"/>
    <n v="12.5"/>
    <x v="2"/>
    <x v="2"/>
    <x v="6"/>
    <x v="6"/>
  </r>
  <r>
    <n v="7120"/>
    <n v="3141"/>
    <n v="1"/>
    <s v="The Greek Xl"/>
    <n v="1"/>
    <x v="52"/>
    <x v="3"/>
    <x v="3025"/>
    <n v="25.5"/>
    <n v="25.5"/>
    <x v="3"/>
    <x v="0"/>
    <x v="8"/>
    <x v="8"/>
  </r>
  <r>
    <n v="7121"/>
    <n v="3142"/>
    <n v="0.25"/>
    <s v="Cali Ckn S"/>
    <n v="1"/>
    <x v="52"/>
    <x v="3"/>
    <x v="644"/>
    <n v="12.75"/>
    <n v="12.75"/>
    <x v="2"/>
    <x v="3"/>
    <x v="16"/>
    <x v="16"/>
  </r>
  <r>
    <n v="7122"/>
    <n v="3142"/>
    <n v="0.25"/>
    <s v="Ital Cpcllo L"/>
    <n v="1"/>
    <x v="52"/>
    <x v="3"/>
    <x v="644"/>
    <n v="20.5"/>
    <n v="20.5"/>
    <x v="1"/>
    <x v="0"/>
    <x v="11"/>
    <x v="11"/>
  </r>
  <r>
    <n v="7123"/>
    <n v="3142"/>
    <n v="0.25"/>
    <s v="Spin Pesto S"/>
    <n v="1"/>
    <x v="52"/>
    <x v="3"/>
    <x v="644"/>
    <n v="12.5"/>
    <n v="12.5"/>
    <x v="2"/>
    <x v="1"/>
    <x v="13"/>
    <x v="13"/>
  </r>
  <r>
    <n v="7124"/>
    <n v="3142"/>
    <n v="0.25"/>
    <s v="Spinach Fet M"/>
    <n v="1"/>
    <x v="52"/>
    <x v="3"/>
    <x v="644"/>
    <n v="16"/>
    <n v="16"/>
    <x v="0"/>
    <x v="1"/>
    <x v="27"/>
    <x v="27"/>
  </r>
  <r>
    <n v="7125"/>
    <n v="3143"/>
    <n v="0.5"/>
    <s v="Big Meat S"/>
    <n v="1"/>
    <x v="52"/>
    <x v="3"/>
    <x v="3026"/>
    <n v="12"/>
    <n v="12"/>
    <x v="2"/>
    <x v="0"/>
    <x v="19"/>
    <x v="19"/>
  </r>
  <r>
    <n v="7126"/>
    <n v="3143"/>
    <n v="0.5"/>
    <s v="Prsc Argla L"/>
    <n v="1"/>
    <x v="52"/>
    <x v="3"/>
    <x v="3026"/>
    <n v="20.75"/>
    <n v="20.75"/>
    <x v="1"/>
    <x v="2"/>
    <x v="6"/>
    <x v="6"/>
  </r>
  <r>
    <n v="7127"/>
    <n v="3144"/>
    <n v="0.25"/>
    <s v="Five Cheese L"/>
    <n v="1"/>
    <x v="52"/>
    <x v="3"/>
    <x v="3027"/>
    <n v="18.5"/>
    <n v="18.5"/>
    <x v="1"/>
    <x v="1"/>
    <x v="2"/>
    <x v="2"/>
  </r>
  <r>
    <n v="7128"/>
    <n v="3144"/>
    <n v="0.25"/>
    <s v="Ital Veggie S"/>
    <n v="1"/>
    <x v="52"/>
    <x v="3"/>
    <x v="3027"/>
    <n v="12.75"/>
    <n v="12.75"/>
    <x v="2"/>
    <x v="1"/>
    <x v="24"/>
    <x v="24"/>
  </r>
  <r>
    <n v="7129"/>
    <n v="3144"/>
    <n v="0.25"/>
    <s v="Pep Msh Pep L"/>
    <n v="1"/>
    <x v="52"/>
    <x v="3"/>
    <x v="3027"/>
    <n v="17.5"/>
    <n v="17.5"/>
    <x v="1"/>
    <x v="0"/>
    <x v="30"/>
    <x v="30"/>
  </r>
  <r>
    <n v="7130"/>
    <n v="3144"/>
    <n v="0.25"/>
    <s v="Southw Ckn L"/>
    <n v="1"/>
    <x v="52"/>
    <x v="3"/>
    <x v="3027"/>
    <n v="20.75"/>
    <n v="20.75"/>
    <x v="1"/>
    <x v="3"/>
    <x v="15"/>
    <x v="15"/>
  </r>
  <r>
    <n v="7131"/>
    <n v="3145"/>
    <n v="0.25"/>
    <s v="Bbq Ckn M"/>
    <n v="1"/>
    <x v="52"/>
    <x v="3"/>
    <x v="3028"/>
    <n v="16.75"/>
    <n v="16.75"/>
    <x v="0"/>
    <x v="3"/>
    <x v="7"/>
    <x v="7"/>
  </r>
  <r>
    <n v="7132"/>
    <n v="3145"/>
    <n v="0.25"/>
    <s v="Classic Dlx S"/>
    <n v="1"/>
    <x v="52"/>
    <x v="3"/>
    <x v="3028"/>
    <n v="12"/>
    <n v="12"/>
    <x v="2"/>
    <x v="0"/>
    <x v="1"/>
    <x v="1"/>
  </r>
  <r>
    <n v="7133"/>
    <n v="3145"/>
    <n v="0.25"/>
    <s v="Hawaiian S"/>
    <n v="1"/>
    <x v="52"/>
    <x v="3"/>
    <x v="3028"/>
    <n v="10.5"/>
    <n v="10.5"/>
    <x v="2"/>
    <x v="0"/>
    <x v="0"/>
    <x v="0"/>
  </r>
  <r>
    <n v="7134"/>
    <n v="3145"/>
    <n v="0.25"/>
    <s v="Pepperoni M"/>
    <n v="1"/>
    <x v="52"/>
    <x v="3"/>
    <x v="3028"/>
    <n v="12.5"/>
    <n v="12.5"/>
    <x v="0"/>
    <x v="0"/>
    <x v="17"/>
    <x v="17"/>
  </r>
  <r>
    <n v="7135"/>
    <n v="3146"/>
    <n v="0.33333333333333331"/>
    <s v="Four Cheese L"/>
    <n v="1"/>
    <x v="52"/>
    <x v="3"/>
    <x v="3029"/>
    <n v="17.95"/>
    <n v="17.95"/>
    <x v="1"/>
    <x v="1"/>
    <x v="21"/>
    <x v="21"/>
  </r>
  <r>
    <n v="7136"/>
    <n v="3146"/>
    <n v="0.33333333333333331"/>
    <s v="Peppr Salami S"/>
    <n v="1"/>
    <x v="52"/>
    <x v="3"/>
    <x v="3029"/>
    <n v="12.5"/>
    <n v="12.5"/>
    <x v="2"/>
    <x v="2"/>
    <x v="26"/>
    <x v="26"/>
  </r>
  <r>
    <n v="7137"/>
    <n v="3146"/>
    <n v="0.33333333333333331"/>
    <s v="Spicy Ital M"/>
    <n v="2"/>
    <x v="52"/>
    <x v="3"/>
    <x v="3029"/>
    <n v="16.5"/>
    <n v="33"/>
    <x v="0"/>
    <x v="2"/>
    <x v="12"/>
    <x v="12"/>
  </r>
  <r>
    <n v="7138"/>
    <n v="3147"/>
    <n v="0.25"/>
    <s v="Classic Dlx S"/>
    <n v="1"/>
    <x v="52"/>
    <x v="3"/>
    <x v="3030"/>
    <n v="12"/>
    <n v="12"/>
    <x v="2"/>
    <x v="0"/>
    <x v="1"/>
    <x v="1"/>
  </r>
  <r>
    <n v="7139"/>
    <n v="3147"/>
    <n v="0.25"/>
    <s v="Sicilian M"/>
    <n v="1"/>
    <x v="52"/>
    <x v="3"/>
    <x v="3030"/>
    <n v="16.25"/>
    <n v="16.25"/>
    <x v="0"/>
    <x v="2"/>
    <x v="28"/>
    <x v="28"/>
  </r>
  <r>
    <n v="7140"/>
    <n v="3147"/>
    <n v="0.25"/>
    <s v="Soppressata L"/>
    <n v="1"/>
    <x v="52"/>
    <x v="3"/>
    <x v="3030"/>
    <n v="20.75"/>
    <n v="20.75"/>
    <x v="1"/>
    <x v="2"/>
    <x v="20"/>
    <x v="20"/>
  </r>
  <r>
    <n v="7141"/>
    <n v="3147"/>
    <n v="0.25"/>
    <s v="Spinach Supr L"/>
    <n v="1"/>
    <x v="52"/>
    <x v="3"/>
    <x v="3030"/>
    <n v="20.75"/>
    <n v="20.75"/>
    <x v="1"/>
    <x v="2"/>
    <x v="9"/>
    <x v="9"/>
  </r>
  <r>
    <n v="7142"/>
    <n v="3148"/>
    <n v="1"/>
    <s v="Sicilian M"/>
    <n v="1"/>
    <x v="52"/>
    <x v="3"/>
    <x v="3031"/>
    <n v="16.25"/>
    <n v="16.25"/>
    <x v="0"/>
    <x v="2"/>
    <x v="28"/>
    <x v="28"/>
  </r>
  <r>
    <n v="7143"/>
    <n v="3149"/>
    <n v="0.33333333333333331"/>
    <s v="Sicilian S"/>
    <n v="1"/>
    <x v="52"/>
    <x v="3"/>
    <x v="3032"/>
    <n v="12.25"/>
    <n v="12.25"/>
    <x v="2"/>
    <x v="2"/>
    <x v="28"/>
    <x v="28"/>
  </r>
  <r>
    <n v="7144"/>
    <n v="3149"/>
    <n v="0.33333333333333331"/>
    <s v="Spicy Ital L"/>
    <n v="1"/>
    <x v="52"/>
    <x v="3"/>
    <x v="3032"/>
    <n v="20.75"/>
    <n v="20.75"/>
    <x v="1"/>
    <x v="2"/>
    <x v="12"/>
    <x v="12"/>
  </r>
  <r>
    <n v="7145"/>
    <n v="3149"/>
    <n v="0.33333333333333331"/>
    <s v="Spinach Supr S"/>
    <n v="1"/>
    <x v="52"/>
    <x v="3"/>
    <x v="3032"/>
    <n v="12.5"/>
    <n v="12.5"/>
    <x v="2"/>
    <x v="2"/>
    <x v="9"/>
    <x v="9"/>
  </r>
  <r>
    <n v="7146"/>
    <n v="3150"/>
    <n v="1"/>
    <s v="Five Cheese L"/>
    <n v="1"/>
    <x v="52"/>
    <x v="3"/>
    <x v="3033"/>
    <n v="18.5"/>
    <n v="18.5"/>
    <x v="1"/>
    <x v="1"/>
    <x v="2"/>
    <x v="2"/>
  </r>
  <r>
    <n v="7147"/>
    <n v="3151"/>
    <n v="0.33333333333333331"/>
    <s v="Green Garden S"/>
    <n v="1"/>
    <x v="52"/>
    <x v="3"/>
    <x v="3034"/>
    <n v="12"/>
    <n v="12"/>
    <x v="2"/>
    <x v="1"/>
    <x v="10"/>
    <x v="10"/>
  </r>
  <r>
    <n v="7148"/>
    <n v="3151"/>
    <n v="0.33333333333333331"/>
    <s v="Spinach Fet L"/>
    <n v="1"/>
    <x v="52"/>
    <x v="3"/>
    <x v="3034"/>
    <n v="20.25"/>
    <n v="20.25"/>
    <x v="1"/>
    <x v="1"/>
    <x v="27"/>
    <x v="27"/>
  </r>
  <r>
    <n v="7149"/>
    <n v="3151"/>
    <n v="0.33333333333333331"/>
    <s v="Veggie Veg M"/>
    <n v="1"/>
    <x v="52"/>
    <x v="3"/>
    <x v="3034"/>
    <n v="16"/>
    <n v="16"/>
    <x v="0"/>
    <x v="1"/>
    <x v="14"/>
    <x v="14"/>
  </r>
  <r>
    <n v="7150"/>
    <n v="3152"/>
    <n v="0.25"/>
    <s v="Ital Cpcllo L"/>
    <n v="1"/>
    <x v="52"/>
    <x v="3"/>
    <x v="3035"/>
    <n v="20.5"/>
    <n v="20.5"/>
    <x v="1"/>
    <x v="0"/>
    <x v="11"/>
    <x v="11"/>
  </r>
  <r>
    <n v="7151"/>
    <n v="3152"/>
    <n v="0.25"/>
    <s v="Mexicana S"/>
    <n v="1"/>
    <x v="52"/>
    <x v="3"/>
    <x v="3035"/>
    <n v="12"/>
    <n v="12"/>
    <x v="2"/>
    <x v="1"/>
    <x v="4"/>
    <x v="4"/>
  </r>
  <r>
    <n v="7152"/>
    <n v="3152"/>
    <n v="0.25"/>
    <s v="Pep Msh Pep L"/>
    <n v="1"/>
    <x v="52"/>
    <x v="3"/>
    <x v="3035"/>
    <n v="17.5"/>
    <n v="17.5"/>
    <x v="1"/>
    <x v="0"/>
    <x v="30"/>
    <x v="30"/>
  </r>
  <r>
    <n v="7153"/>
    <n v="3152"/>
    <n v="0.25"/>
    <s v="The Greek Xl"/>
    <n v="1"/>
    <x v="52"/>
    <x v="3"/>
    <x v="3035"/>
    <n v="25.5"/>
    <n v="25.5"/>
    <x v="3"/>
    <x v="0"/>
    <x v="8"/>
    <x v="8"/>
  </r>
  <r>
    <n v="7154"/>
    <n v="3153"/>
    <n v="0.5"/>
    <s v="Pep Msh Pep S"/>
    <n v="1"/>
    <x v="52"/>
    <x v="3"/>
    <x v="3036"/>
    <n v="11"/>
    <n v="11"/>
    <x v="2"/>
    <x v="0"/>
    <x v="30"/>
    <x v="30"/>
  </r>
  <r>
    <n v="7155"/>
    <n v="3153"/>
    <n v="0.5"/>
    <s v="Veggie Veg L"/>
    <n v="1"/>
    <x v="52"/>
    <x v="3"/>
    <x v="3036"/>
    <n v="20.25"/>
    <n v="20.25"/>
    <x v="1"/>
    <x v="1"/>
    <x v="14"/>
    <x v="14"/>
  </r>
  <r>
    <n v="7156"/>
    <n v="3154"/>
    <n v="1"/>
    <s v="The Greek M"/>
    <n v="1"/>
    <x v="52"/>
    <x v="3"/>
    <x v="3037"/>
    <n v="16"/>
    <n v="16"/>
    <x v="0"/>
    <x v="0"/>
    <x v="8"/>
    <x v="8"/>
  </r>
  <r>
    <n v="7157"/>
    <n v="3155"/>
    <n v="1"/>
    <s v="Thai Ckn M"/>
    <n v="1"/>
    <x v="52"/>
    <x v="3"/>
    <x v="3038"/>
    <n v="16.75"/>
    <n v="16.75"/>
    <x v="0"/>
    <x v="3"/>
    <x v="5"/>
    <x v="5"/>
  </r>
  <r>
    <n v="7158"/>
    <n v="3156"/>
    <n v="0.5"/>
    <s v="Cali Ckn L"/>
    <n v="1"/>
    <x v="52"/>
    <x v="3"/>
    <x v="3039"/>
    <n v="20.75"/>
    <n v="20.75"/>
    <x v="1"/>
    <x v="3"/>
    <x v="16"/>
    <x v="16"/>
  </r>
  <r>
    <n v="7159"/>
    <n v="3156"/>
    <n v="0.5"/>
    <s v="Thai Ckn M"/>
    <n v="1"/>
    <x v="52"/>
    <x v="3"/>
    <x v="3039"/>
    <n v="16.75"/>
    <n v="16.75"/>
    <x v="0"/>
    <x v="3"/>
    <x v="5"/>
    <x v="5"/>
  </r>
  <r>
    <n v="7160"/>
    <n v="3157"/>
    <n v="0.5"/>
    <s v="Cali Ckn S"/>
    <n v="1"/>
    <x v="52"/>
    <x v="3"/>
    <x v="3040"/>
    <n v="12.75"/>
    <n v="12.75"/>
    <x v="2"/>
    <x v="3"/>
    <x v="16"/>
    <x v="16"/>
  </r>
  <r>
    <n v="7161"/>
    <n v="3157"/>
    <n v="0.5"/>
    <s v="Classic Dlx M"/>
    <n v="1"/>
    <x v="52"/>
    <x v="3"/>
    <x v="3040"/>
    <n v="16"/>
    <n v="16"/>
    <x v="0"/>
    <x v="0"/>
    <x v="1"/>
    <x v="1"/>
  </r>
  <r>
    <n v="7162"/>
    <n v="3158"/>
    <n v="1"/>
    <s v="Hawaiian S"/>
    <n v="1"/>
    <x v="52"/>
    <x v="3"/>
    <x v="3041"/>
    <n v="10.5"/>
    <n v="10.5"/>
    <x v="2"/>
    <x v="0"/>
    <x v="0"/>
    <x v="0"/>
  </r>
  <r>
    <n v="7163"/>
    <n v="3159"/>
    <n v="0.5"/>
    <s v="Peppr Salami L"/>
    <n v="1"/>
    <x v="52"/>
    <x v="3"/>
    <x v="3042"/>
    <n v="20.75"/>
    <n v="20.75"/>
    <x v="1"/>
    <x v="2"/>
    <x v="26"/>
    <x v="26"/>
  </r>
  <r>
    <n v="7164"/>
    <n v="3159"/>
    <n v="0.5"/>
    <s v="Veggie Veg S"/>
    <n v="1"/>
    <x v="52"/>
    <x v="3"/>
    <x v="3042"/>
    <n v="12"/>
    <n v="12"/>
    <x v="2"/>
    <x v="1"/>
    <x v="14"/>
    <x v="14"/>
  </r>
  <r>
    <n v="7165"/>
    <n v="3160"/>
    <n v="0.5"/>
    <s v="Calabrese L"/>
    <n v="1"/>
    <x v="52"/>
    <x v="3"/>
    <x v="3043"/>
    <n v="20.25"/>
    <n v="20.25"/>
    <x v="1"/>
    <x v="2"/>
    <x v="23"/>
    <x v="23"/>
  </r>
  <r>
    <n v="7166"/>
    <n v="3160"/>
    <n v="0.5"/>
    <s v="Cali Ckn M"/>
    <n v="1"/>
    <x v="52"/>
    <x v="3"/>
    <x v="3043"/>
    <n v="16.75"/>
    <n v="16.75"/>
    <x v="0"/>
    <x v="3"/>
    <x v="16"/>
    <x v="16"/>
  </r>
  <r>
    <n v="7167"/>
    <n v="3161"/>
    <n v="0.25"/>
    <s v="Five Cheese L"/>
    <n v="1"/>
    <x v="52"/>
    <x v="3"/>
    <x v="3044"/>
    <n v="18.5"/>
    <n v="18.5"/>
    <x v="1"/>
    <x v="1"/>
    <x v="2"/>
    <x v="2"/>
  </r>
  <r>
    <n v="7168"/>
    <n v="3161"/>
    <n v="0.25"/>
    <s v="Pep Msh Pep S"/>
    <n v="1"/>
    <x v="52"/>
    <x v="3"/>
    <x v="3044"/>
    <n v="11"/>
    <n v="11"/>
    <x v="2"/>
    <x v="0"/>
    <x v="30"/>
    <x v="30"/>
  </r>
  <r>
    <n v="7169"/>
    <n v="3161"/>
    <n v="0.25"/>
    <s v="Sicilian M"/>
    <n v="1"/>
    <x v="52"/>
    <x v="3"/>
    <x v="3044"/>
    <n v="16.25"/>
    <n v="16.25"/>
    <x v="0"/>
    <x v="2"/>
    <x v="28"/>
    <x v="28"/>
  </r>
  <r>
    <n v="7170"/>
    <n v="3161"/>
    <n v="0.25"/>
    <s v="Sicilian S"/>
    <n v="1"/>
    <x v="52"/>
    <x v="3"/>
    <x v="3044"/>
    <n v="12.25"/>
    <n v="12.25"/>
    <x v="2"/>
    <x v="2"/>
    <x v="28"/>
    <x v="28"/>
  </r>
  <r>
    <n v="7171"/>
    <n v="3162"/>
    <n v="0.33333333333333331"/>
    <s v="Five Cheese L"/>
    <n v="1"/>
    <x v="52"/>
    <x v="3"/>
    <x v="1293"/>
    <n v="18.5"/>
    <n v="18.5"/>
    <x v="1"/>
    <x v="1"/>
    <x v="2"/>
    <x v="2"/>
  </r>
  <r>
    <n v="7172"/>
    <n v="3162"/>
    <n v="0.33333333333333331"/>
    <s v="Pep Msh Pep L"/>
    <n v="1"/>
    <x v="52"/>
    <x v="3"/>
    <x v="1293"/>
    <n v="17.5"/>
    <n v="17.5"/>
    <x v="1"/>
    <x v="0"/>
    <x v="30"/>
    <x v="30"/>
  </r>
  <r>
    <n v="7173"/>
    <n v="3162"/>
    <n v="0.33333333333333331"/>
    <s v="Southw Ckn S"/>
    <n v="1"/>
    <x v="52"/>
    <x v="3"/>
    <x v="1293"/>
    <n v="12.75"/>
    <n v="12.75"/>
    <x v="2"/>
    <x v="3"/>
    <x v="15"/>
    <x v="15"/>
  </r>
  <r>
    <n v="7174"/>
    <n v="3163"/>
    <n v="1"/>
    <s v="Big Meat S"/>
    <n v="1"/>
    <x v="52"/>
    <x v="3"/>
    <x v="3045"/>
    <n v="12"/>
    <n v="12"/>
    <x v="2"/>
    <x v="0"/>
    <x v="19"/>
    <x v="19"/>
  </r>
  <r>
    <n v="7175"/>
    <n v="3164"/>
    <n v="1"/>
    <s v="Spin Pesto M"/>
    <n v="1"/>
    <x v="52"/>
    <x v="3"/>
    <x v="3046"/>
    <n v="16.5"/>
    <n v="16.5"/>
    <x v="0"/>
    <x v="1"/>
    <x v="13"/>
    <x v="13"/>
  </r>
  <r>
    <n v="7176"/>
    <n v="3165"/>
    <n v="0.5"/>
    <s v="Thai Ckn L"/>
    <n v="1"/>
    <x v="52"/>
    <x v="3"/>
    <x v="3047"/>
    <n v="20.75"/>
    <n v="20.75"/>
    <x v="1"/>
    <x v="3"/>
    <x v="5"/>
    <x v="5"/>
  </r>
  <r>
    <n v="7177"/>
    <n v="3165"/>
    <n v="0.5"/>
    <s v="The Greek L"/>
    <n v="1"/>
    <x v="52"/>
    <x v="3"/>
    <x v="3047"/>
    <n v="20.5"/>
    <n v="20.5"/>
    <x v="1"/>
    <x v="0"/>
    <x v="8"/>
    <x v="8"/>
  </r>
  <r>
    <n v="7178"/>
    <n v="3166"/>
    <n v="1"/>
    <s v="Cali Ckn L"/>
    <n v="1"/>
    <x v="52"/>
    <x v="3"/>
    <x v="3048"/>
    <n v="20.75"/>
    <n v="20.75"/>
    <x v="1"/>
    <x v="3"/>
    <x v="16"/>
    <x v="16"/>
  </r>
  <r>
    <n v="7179"/>
    <n v="3167"/>
    <n v="0.25"/>
    <s v="Ckn Alfredo S"/>
    <n v="1"/>
    <x v="52"/>
    <x v="3"/>
    <x v="3049"/>
    <n v="12.75"/>
    <n v="12.75"/>
    <x v="2"/>
    <x v="3"/>
    <x v="29"/>
    <x v="29"/>
  </r>
  <r>
    <n v="7180"/>
    <n v="3167"/>
    <n v="0.25"/>
    <s v="Sicilian M"/>
    <n v="1"/>
    <x v="52"/>
    <x v="3"/>
    <x v="3049"/>
    <n v="16.25"/>
    <n v="16.25"/>
    <x v="0"/>
    <x v="2"/>
    <x v="28"/>
    <x v="28"/>
  </r>
  <r>
    <n v="7181"/>
    <n v="3167"/>
    <n v="0.25"/>
    <s v="Spicy Ital M"/>
    <n v="1"/>
    <x v="52"/>
    <x v="3"/>
    <x v="3049"/>
    <n v="16.5"/>
    <n v="16.5"/>
    <x v="0"/>
    <x v="2"/>
    <x v="12"/>
    <x v="12"/>
  </r>
  <r>
    <n v="7182"/>
    <n v="3167"/>
    <n v="0.25"/>
    <s v="Spin Pesto L"/>
    <n v="1"/>
    <x v="52"/>
    <x v="3"/>
    <x v="3049"/>
    <n v="20.75"/>
    <n v="20.75"/>
    <x v="1"/>
    <x v="1"/>
    <x v="13"/>
    <x v="13"/>
  </r>
  <r>
    <n v="7183"/>
    <n v="3168"/>
    <n v="1"/>
    <s v="Big Meat S"/>
    <n v="1"/>
    <x v="52"/>
    <x v="3"/>
    <x v="839"/>
    <n v="12"/>
    <n v="12"/>
    <x v="2"/>
    <x v="0"/>
    <x v="19"/>
    <x v="19"/>
  </r>
  <r>
    <n v="7184"/>
    <n v="3169"/>
    <n v="0.25"/>
    <s v="Bbq Ckn M"/>
    <n v="1"/>
    <x v="52"/>
    <x v="3"/>
    <x v="3050"/>
    <n v="16.75"/>
    <n v="16.75"/>
    <x v="0"/>
    <x v="3"/>
    <x v="7"/>
    <x v="7"/>
  </r>
  <r>
    <n v="7185"/>
    <n v="3169"/>
    <n v="0.25"/>
    <s v="Big Meat S"/>
    <n v="1"/>
    <x v="52"/>
    <x v="3"/>
    <x v="3050"/>
    <n v="12"/>
    <n v="12"/>
    <x v="2"/>
    <x v="0"/>
    <x v="19"/>
    <x v="19"/>
  </r>
  <r>
    <n v="7186"/>
    <n v="3169"/>
    <n v="0.25"/>
    <s v="Hawaiian S"/>
    <n v="1"/>
    <x v="52"/>
    <x v="3"/>
    <x v="3050"/>
    <n v="10.5"/>
    <n v="10.5"/>
    <x v="2"/>
    <x v="0"/>
    <x v="0"/>
    <x v="0"/>
  </r>
  <r>
    <n v="7187"/>
    <n v="3169"/>
    <n v="0.25"/>
    <s v="Spinach Fet S"/>
    <n v="1"/>
    <x v="52"/>
    <x v="3"/>
    <x v="3050"/>
    <n v="12"/>
    <n v="12"/>
    <x v="2"/>
    <x v="1"/>
    <x v="27"/>
    <x v="27"/>
  </r>
  <r>
    <n v="7188"/>
    <n v="3170"/>
    <n v="0.33333333333333331"/>
    <s v="Classic Dlx L"/>
    <n v="1"/>
    <x v="52"/>
    <x v="3"/>
    <x v="3051"/>
    <n v="20.5"/>
    <n v="20.5"/>
    <x v="1"/>
    <x v="0"/>
    <x v="1"/>
    <x v="1"/>
  </r>
  <r>
    <n v="7189"/>
    <n v="3170"/>
    <n v="0.33333333333333331"/>
    <s v="Spin Pesto M"/>
    <n v="1"/>
    <x v="52"/>
    <x v="3"/>
    <x v="3051"/>
    <n v="16.5"/>
    <n v="16.5"/>
    <x v="0"/>
    <x v="1"/>
    <x v="13"/>
    <x v="13"/>
  </r>
  <r>
    <n v="7190"/>
    <n v="3170"/>
    <n v="0.33333333333333331"/>
    <s v="Thai Ckn S"/>
    <n v="1"/>
    <x v="52"/>
    <x v="3"/>
    <x v="3051"/>
    <n v="12.75"/>
    <n v="12.75"/>
    <x v="2"/>
    <x v="3"/>
    <x v="5"/>
    <x v="5"/>
  </r>
  <r>
    <n v="7191"/>
    <n v="3171"/>
    <n v="1"/>
    <s v="Soppressata L"/>
    <n v="1"/>
    <x v="53"/>
    <x v="4"/>
    <x v="3052"/>
    <n v="20.75"/>
    <n v="20.75"/>
    <x v="1"/>
    <x v="2"/>
    <x v="20"/>
    <x v="20"/>
  </r>
  <r>
    <n v="7192"/>
    <n v="3172"/>
    <n v="0.5"/>
    <s v="Bbq Ckn L"/>
    <n v="1"/>
    <x v="53"/>
    <x v="4"/>
    <x v="3053"/>
    <n v="20.75"/>
    <n v="20.75"/>
    <x v="1"/>
    <x v="3"/>
    <x v="7"/>
    <x v="7"/>
  </r>
  <r>
    <n v="7193"/>
    <n v="3172"/>
    <n v="0.5"/>
    <s v="Classic Dlx S"/>
    <n v="1"/>
    <x v="53"/>
    <x v="4"/>
    <x v="3053"/>
    <n v="12"/>
    <n v="12"/>
    <x v="2"/>
    <x v="0"/>
    <x v="1"/>
    <x v="1"/>
  </r>
  <r>
    <n v="7194"/>
    <n v="3173"/>
    <n v="0.33333333333333331"/>
    <s v="Cali Ckn S"/>
    <n v="1"/>
    <x v="53"/>
    <x v="4"/>
    <x v="3054"/>
    <n v="12.75"/>
    <n v="12.75"/>
    <x v="2"/>
    <x v="3"/>
    <x v="16"/>
    <x v="16"/>
  </r>
  <r>
    <n v="7195"/>
    <n v="3173"/>
    <n v="0.33333333333333331"/>
    <s v="Napolitana M"/>
    <n v="1"/>
    <x v="53"/>
    <x v="4"/>
    <x v="3054"/>
    <n v="16"/>
    <n v="16"/>
    <x v="0"/>
    <x v="0"/>
    <x v="22"/>
    <x v="22"/>
  </r>
  <r>
    <n v="7196"/>
    <n v="3173"/>
    <n v="0.33333333333333331"/>
    <s v="Pep Msh Pep M"/>
    <n v="1"/>
    <x v="53"/>
    <x v="4"/>
    <x v="3054"/>
    <n v="14.5"/>
    <n v="14.5"/>
    <x v="0"/>
    <x v="0"/>
    <x v="30"/>
    <x v="30"/>
  </r>
  <r>
    <n v="7197"/>
    <n v="3174"/>
    <n v="1"/>
    <s v="Ckn Pesto L"/>
    <n v="1"/>
    <x v="53"/>
    <x v="4"/>
    <x v="3055"/>
    <n v="20.75"/>
    <n v="20.75"/>
    <x v="1"/>
    <x v="3"/>
    <x v="18"/>
    <x v="18"/>
  </r>
  <r>
    <n v="7198"/>
    <n v="3175"/>
    <n v="0.33333333333333331"/>
    <s v="Hawaiian S"/>
    <n v="1"/>
    <x v="53"/>
    <x v="4"/>
    <x v="3056"/>
    <n v="10.5"/>
    <n v="10.5"/>
    <x v="2"/>
    <x v="0"/>
    <x v="0"/>
    <x v="0"/>
  </r>
  <r>
    <n v="7199"/>
    <n v="3175"/>
    <n v="0.33333333333333331"/>
    <s v="Ital Supr L"/>
    <n v="1"/>
    <x v="53"/>
    <x v="4"/>
    <x v="3056"/>
    <n v="20.75"/>
    <n v="20.75"/>
    <x v="1"/>
    <x v="2"/>
    <x v="3"/>
    <x v="3"/>
  </r>
  <r>
    <n v="7200"/>
    <n v="3175"/>
    <n v="0.33333333333333331"/>
    <s v="Soppressata L"/>
    <n v="1"/>
    <x v="53"/>
    <x v="4"/>
    <x v="3056"/>
    <n v="20.75"/>
    <n v="20.75"/>
    <x v="1"/>
    <x v="2"/>
    <x v="20"/>
    <x v="20"/>
  </r>
  <r>
    <n v="7201"/>
    <n v="3176"/>
    <n v="0.5"/>
    <s v="Cali Ckn M"/>
    <n v="1"/>
    <x v="53"/>
    <x v="4"/>
    <x v="3057"/>
    <n v="16.75"/>
    <n v="16.75"/>
    <x v="0"/>
    <x v="3"/>
    <x v="16"/>
    <x v="16"/>
  </r>
  <r>
    <n v="7202"/>
    <n v="3176"/>
    <n v="0.5"/>
    <s v="Mediterraneo S"/>
    <n v="1"/>
    <x v="53"/>
    <x v="4"/>
    <x v="3057"/>
    <n v="12"/>
    <n v="12"/>
    <x v="2"/>
    <x v="1"/>
    <x v="25"/>
    <x v="25"/>
  </r>
  <r>
    <n v="7203"/>
    <n v="3177"/>
    <n v="0.5"/>
    <s v="Ckn Pesto M"/>
    <n v="1"/>
    <x v="53"/>
    <x v="4"/>
    <x v="3058"/>
    <n v="16.75"/>
    <n v="16.75"/>
    <x v="0"/>
    <x v="3"/>
    <x v="18"/>
    <x v="18"/>
  </r>
  <r>
    <n v="7204"/>
    <n v="3177"/>
    <n v="0.5"/>
    <s v="Pepperoni L"/>
    <n v="1"/>
    <x v="53"/>
    <x v="4"/>
    <x v="3058"/>
    <n v="15.25"/>
    <n v="15.25"/>
    <x v="1"/>
    <x v="0"/>
    <x v="17"/>
    <x v="17"/>
  </r>
  <r>
    <n v="7205"/>
    <n v="3178"/>
    <n v="1"/>
    <s v="Spicy Ital S"/>
    <n v="1"/>
    <x v="53"/>
    <x v="4"/>
    <x v="3059"/>
    <n v="12.5"/>
    <n v="12.5"/>
    <x v="2"/>
    <x v="2"/>
    <x v="12"/>
    <x v="12"/>
  </r>
  <r>
    <n v="7206"/>
    <n v="3179"/>
    <n v="0.25"/>
    <s v="Bbq Ckn M"/>
    <n v="1"/>
    <x v="53"/>
    <x v="4"/>
    <x v="3060"/>
    <n v="16.75"/>
    <n v="16.75"/>
    <x v="0"/>
    <x v="3"/>
    <x v="7"/>
    <x v="7"/>
  </r>
  <r>
    <n v="7207"/>
    <n v="3179"/>
    <n v="0.25"/>
    <s v="Ital Veggie L"/>
    <n v="1"/>
    <x v="53"/>
    <x v="4"/>
    <x v="3060"/>
    <n v="21"/>
    <n v="21"/>
    <x v="1"/>
    <x v="1"/>
    <x v="24"/>
    <x v="24"/>
  </r>
  <r>
    <n v="7208"/>
    <n v="3179"/>
    <n v="0.25"/>
    <s v="Ital Veggie M"/>
    <n v="1"/>
    <x v="53"/>
    <x v="4"/>
    <x v="3060"/>
    <n v="16.75"/>
    <n v="16.75"/>
    <x v="0"/>
    <x v="1"/>
    <x v="24"/>
    <x v="24"/>
  </r>
  <r>
    <n v="7209"/>
    <n v="3179"/>
    <n v="0.25"/>
    <s v="Southw Ckn L"/>
    <n v="1"/>
    <x v="53"/>
    <x v="4"/>
    <x v="3060"/>
    <n v="20.75"/>
    <n v="20.75"/>
    <x v="1"/>
    <x v="3"/>
    <x v="15"/>
    <x v="15"/>
  </r>
  <r>
    <n v="7210"/>
    <n v="3180"/>
    <n v="1"/>
    <s v="Prsc Argla L"/>
    <n v="1"/>
    <x v="53"/>
    <x v="4"/>
    <x v="3061"/>
    <n v="20.75"/>
    <n v="20.75"/>
    <x v="1"/>
    <x v="2"/>
    <x v="6"/>
    <x v="6"/>
  </r>
  <r>
    <n v="7211"/>
    <n v="3181"/>
    <n v="0.5"/>
    <s v="Cali Ckn L"/>
    <n v="1"/>
    <x v="53"/>
    <x v="4"/>
    <x v="3062"/>
    <n v="20.75"/>
    <n v="20.75"/>
    <x v="1"/>
    <x v="3"/>
    <x v="16"/>
    <x v="16"/>
  </r>
  <r>
    <n v="7212"/>
    <n v="3181"/>
    <n v="0.5"/>
    <s v="Veggie Veg M"/>
    <n v="1"/>
    <x v="53"/>
    <x v="4"/>
    <x v="3062"/>
    <n v="16"/>
    <n v="16"/>
    <x v="0"/>
    <x v="1"/>
    <x v="14"/>
    <x v="14"/>
  </r>
  <r>
    <n v="7213"/>
    <n v="3182"/>
    <n v="1"/>
    <s v="Ital Veggie M"/>
    <n v="1"/>
    <x v="53"/>
    <x v="4"/>
    <x v="3063"/>
    <n v="16.75"/>
    <n v="16.75"/>
    <x v="0"/>
    <x v="1"/>
    <x v="24"/>
    <x v="24"/>
  </r>
  <r>
    <n v="7214"/>
    <n v="3183"/>
    <n v="1"/>
    <s v="Ital Supr L"/>
    <n v="1"/>
    <x v="53"/>
    <x v="4"/>
    <x v="3064"/>
    <n v="20.75"/>
    <n v="20.75"/>
    <x v="1"/>
    <x v="2"/>
    <x v="3"/>
    <x v="3"/>
  </r>
  <r>
    <n v="7215"/>
    <n v="3184"/>
    <n v="1"/>
    <s v="Green Garden L"/>
    <n v="1"/>
    <x v="53"/>
    <x v="4"/>
    <x v="3065"/>
    <n v="20.25"/>
    <n v="20.25"/>
    <x v="1"/>
    <x v="1"/>
    <x v="10"/>
    <x v="10"/>
  </r>
  <r>
    <n v="7216"/>
    <n v="3185"/>
    <n v="0.33333333333333331"/>
    <s v="Ital Supr M"/>
    <n v="1"/>
    <x v="53"/>
    <x v="4"/>
    <x v="3066"/>
    <n v="16.5"/>
    <n v="16.5"/>
    <x v="0"/>
    <x v="2"/>
    <x v="3"/>
    <x v="3"/>
  </r>
  <r>
    <n v="7217"/>
    <n v="3185"/>
    <n v="0.33333333333333331"/>
    <s v="Napolitana L"/>
    <n v="1"/>
    <x v="53"/>
    <x v="4"/>
    <x v="3066"/>
    <n v="20.5"/>
    <n v="20.5"/>
    <x v="1"/>
    <x v="0"/>
    <x v="22"/>
    <x v="22"/>
  </r>
  <r>
    <n v="7218"/>
    <n v="3185"/>
    <n v="0.33333333333333331"/>
    <s v="Veggie Veg S"/>
    <n v="1"/>
    <x v="53"/>
    <x v="4"/>
    <x v="3066"/>
    <n v="12"/>
    <n v="12"/>
    <x v="2"/>
    <x v="1"/>
    <x v="14"/>
    <x v="14"/>
  </r>
  <r>
    <n v="7219"/>
    <n v="3186"/>
    <n v="0.33333333333333331"/>
    <s v="Cali Ckn L"/>
    <n v="1"/>
    <x v="53"/>
    <x v="4"/>
    <x v="3067"/>
    <n v="20.75"/>
    <n v="20.75"/>
    <x v="1"/>
    <x v="3"/>
    <x v="16"/>
    <x v="16"/>
  </r>
  <r>
    <n v="7220"/>
    <n v="3186"/>
    <n v="0.33333333333333331"/>
    <s v="Napolitana L"/>
    <n v="1"/>
    <x v="53"/>
    <x v="4"/>
    <x v="3067"/>
    <n v="20.5"/>
    <n v="20.5"/>
    <x v="1"/>
    <x v="0"/>
    <x v="22"/>
    <x v="22"/>
  </r>
  <r>
    <n v="7221"/>
    <n v="3186"/>
    <n v="0.33333333333333331"/>
    <s v="Pep Msh Pep S"/>
    <n v="1"/>
    <x v="53"/>
    <x v="4"/>
    <x v="3067"/>
    <n v="11"/>
    <n v="11"/>
    <x v="2"/>
    <x v="0"/>
    <x v="30"/>
    <x v="30"/>
  </r>
  <r>
    <n v="7222"/>
    <n v="3187"/>
    <n v="8.3333333333333329E-2"/>
    <s v="Bbq Ckn L"/>
    <n v="2"/>
    <x v="53"/>
    <x v="4"/>
    <x v="3068"/>
    <n v="20.75"/>
    <n v="41.5"/>
    <x v="1"/>
    <x v="3"/>
    <x v="7"/>
    <x v="7"/>
  </r>
  <r>
    <n v="7223"/>
    <n v="3187"/>
    <n v="8.3333333333333329E-2"/>
    <s v="Cali Ckn M"/>
    <n v="1"/>
    <x v="53"/>
    <x v="4"/>
    <x v="3068"/>
    <n v="16.75"/>
    <n v="16.75"/>
    <x v="0"/>
    <x v="3"/>
    <x v="16"/>
    <x v="16"/>
  </r>
  <r>
    <n v="7224"/>
    <n v="3187"/>
    <n v="8.3333333333333329E-2"/>
    <s v="Classic Dlx M"/>
    <n v="1"/>
    <x v="53"/>
    <x v="4"/>
    <x v="3068"/>
    <n v="16"/>
    <n v="16"/>
    <x v="0"/>
    <x v="0"/>
    <x v="1"/>
    <x v="1"/>
  </r>
  <r>
    <n v="7225"/>
    <n v="3187"/>
    <n v="8.3333333333333329E-2"/>
    <s v="Five Cheese L"/>
    <n v="1"/>
    <x v="53"/>
    <x v="4"/>
    <x v="3068"/>
    <n v="18.5"/>
    <n v="18.5"/>
    <x v="1"/>
    <x v="1"/>
    <x v="2"/>
    <x v="2"/>
  </r>
  <r>
    <n v="7226"/>
    <n v="3187"/>
    <n v="8.3333333333333329E-2"/>
    <s v="Ital Cpcllo M"/>
    <n v="1"/>
    <x v="53"/>
    <x v="4"/>
    <x v="3068"/>
    <n v="16"/>
    <n v="16"/>
    <x v="0"/>
    <x v="0"/>
    <x v="11"/>
    <x v="11"/>
  </r>
  <r>
    <n v="7227"/>
    <n v="3187"/>
    <n v="8.3333333333333329E-2"/>
    <s v="Pepperoni M"/>
    <n v="1"/>
    <x v="53"/>
    <x v="4"/>
    <x v="3068"/>
    <n v="12.5"/>
    <n v="12.5"/>
    <x v="0"/>
    <x v="0"/>
    <x v="17"/>
    <x v="17"/>
  </r>
  <r>
    <n v="7228"/>
    <n v="3187"/>
    <n v="8.3333333333333329E-2"/>
    <s v="Pepperoni S"/>
    <n v="1"/>
    <x v="53"/>
    <x v="4"/>
    <x v="3068"/>
    <n v="9.75"/>
    <n v="9.75"/>
    <x v="2"/>
    <x v="0"/>
    <x v="17"/>
    <x v="17"/>
  </r>
  <r>
    <n v="7229"/>
    <n v="3187"/>
    <n v="8.3333333333333329E-2"/>
    <s v="Sicilian L"/>
    <n v="1"/>
    <x v="53"/>
    <x v="4"/>
    <x v="3068"/>
    <n v="20.25"/>
    <n v="20.25"/>
    <x v="1"/>
    <x v="2"/>
    <x v="28"/>
    <x v="28"/>
  </r>
  <r>
    <n v="7230"/>
    <n v="3187"/>
    <n v="8.3333333333333329E-2"/>
    <s v="Southw Ckn S"/>
    <n v="1"/>
    <x v="53"/>
    <x v="4"/>
    <x v="3068"/>
    <n v="12.75"/>
    <n v="12.75"/>
    <x v="2"/>
    <x v="3"/>
    <x v="15"/>
    <x v="15"/>
  </r>
  <r>
    <n v="7231"/>
    <n v="3187"/>
    <n v="8.3333333333333329E-2"/>
    <s v="Spicy Ital L"/>
    <n v="1"/>
    <x v="53"/>
    <x v="4"/>
    <x v="3068"/>
    <n v="20.75"/>
    <n v="20.75"/>
    <x v="1"/>
    <x v="2"/>
    <x v="12"/>
    <x v="12"/>
  </r>
  <r>
    <n v="7232"/>
    <n v="3187"/>
    <n v="8.3333333333333329E-2"/>
    <s v="Spicy Ital M"/>
    <n v="2"/>
    <x v="53"/>
    <x v="4"/>
    <x v="3068"/>
    <n v="16.5"/>
    <n v="33"/>
    <x v="0"/>
    <x v="2"/>
    <x v="12"/>
    <x v="12"/>
  </r>
  <r>
    <n v="7233"/>
    <n v="3187"/>
    <n v="8.3333333333333329E-2"/>
    <s v="Spinach Fet L"/>
    <n v="1"/>
    <x v="53"/>
    <x v="4"/>
    <x v="3068"/>
    <n v="20.25"/>
    <n v="20.25"/>
    <x v="1"/>
    <x v="1"/>
    <x v="27"/>
    <x v="27"/>
  </r>
  <r>
    <n v="7234"/>
    <n v="3188"/>
    <n v="1"/>
    <s v="Soppressata L"/>
    <n v="1"/>
    <x v="53"/>
    <x v="4"/>
    <x v="3069"/>
    <n v="20.75"/>
    <n v="20.75"/>
    <x v="1"/>
    <x v="2"/>
    <x v="20"/>
    <x v="20"/>
  </r>
  <r>
    <n v="7235"/>
    <n v="3189"/>
    <n v="0.125"/>
    <s v="Cali Ckn L"/>
    <n v="2"/>
    <x v="53"/>
    <x v="4"/>
    <x v="455"/>
    <n v="20.75"/>
    <n v="41.5"/>
    <x v="1"/>
    <x v="3"/>
    <x v="16"/>
    <x v="16"/>
  </r>
  <r>
    <n v="7236"/>
    <n v="3189"/>
    <n v="0.125"/>
    <s v="Ckn Alfredo L"/>
    <n v="1"/>
    <x v="53"/>
    <x v="4"/>
    <x v="455"/>
    <n v="20.75"/>
    <n v="20.75"/>
    <x v="1"/>
    <x v="3"/>
    <x v="29"/>
    <x v="29"/>
  </r>
  <r>
    <n v="7237"/>
    <n v="3189"/>
    <n v="0.125"/>
    <s v="Hawaiian L"/>
    <n v="1"/>
    <x v="53"/>
    <x v="4"/>
    <x v="455"/>
    <n v="16.5"/>
    <n v="16.5"/>
    <x v="1"/>
    <x v="0"/>
    <x v="0"/>
    <x v="0"/>
  </r>
  <r>
    <n v="7238"/>
    <n v="3189"/>
    <n v="0.125"/>
    <s v="Ital Cpcllo L"/>
    <n v="1"/>
    <x v="53"/>
    <x v="4"/>
    <x v="455"/>
    <n v="20.5"/>
    <n v="20.5"/>
    <x v="1"/>
    <x v="0"/>
    <x v="11"/>
    <x v="11"/>
  </r>
  <r>
    <n v="7239"/>
    <n v="3189"/>
    <n v="0.125"/>
    <s v="Pepperoni M"/>
    <n v="1"/>
    <x v="53"/>
    <x v="4"/>
    <x v="455"/>
    <n v="12.5"/>
    <n v="12.5"/>
    <x v="0"/>
    <x v="0"/>
    <x v="17"/>
    <x v="17"/>
  </r>
  <r>
    <n v="7240"/>
    <n v="3189"/>
    <n v="0.125"/>
    <s v="Southw Ckn L"/>
    <n v="1"/>
    <x v="53"/>
    <x v="4"/>
    <x v="455"/>
    <n v="20.75"/>
    <n v="20.75"/>
    <x v="1"/>
    <x v="3"/>
    <x v="15"/>
    <x v="15"/>
  </r>
  <r>
    <n v="7241"/>
    <n v="3189"/>
    <n v="0.125"/>
    <s v="Thai Ckn L"/>
    <n v="1"/>
    <x v="53"/>
    <x v="4"/>
    <x v="455"/>
    <n v="20.75"/>
    <n v="20.75"/>
    <x v="1"/>
    <x v="3"/>
    <x v="5"/>
    <x v="5"/>
  </r>
  <r>
    <n v="7242"/>
    <n v="3189"/>
    <n v="0.125"/>
    <s v="The Greek Xl"/>
    <n v="1"/>
    <x v="53"/>
    <x v="4"/>
    <x v="455"/>
    <n v="25.5"/>
    <n v="25.5"/>
    <x v="3"/>
    <x v="0"/>
    <x v="8"/>
    <x v="8"/>
  </r>
  <r>
    <n v="7243"/>
    <n v="3190"/>
    <n v="0.5"/>
    <s v="Five Cheese L"/>
    <n v="1"/>
    <x v="53"/>
    <x v="4"/>
    <x v="3070"/>
    <n v="18.5"/>
    <n v="18.5"/>
    <x v="1"/>
    <x v="1"/>
    <x v="2"/>
    <x v="2"/>
  </r>
  <r>
    <n v="7244"/>
    <n v="3190"/>
    <n v="0.5"/>
    <s v="Veggie Veg S"/>
    <n v="1"/>
    <x v="53"/>
    <x v="4"/>
    <x v="3070"/>
    <n v="12"/>
    <n v="12"/>
    <x v="2"/>
    <x v="1"/>
    <x v="14"/>
    <x v="14"/>
  </r>
  <r>
    <n v="7245"/>
    <n v="3191"/>
    <n v="0.5"/>
    <s v="Ital Supr L"/>
    <n v="1"/>
    <x v="53"/>
    <x v="4"/>
    <x v="1657"/>
    <n v="20.75"/>
    <n v="20.75"/>
    <x v="1"/>
    <x v="2"/>
    <x v="3"/>
    <x v="3"/>
  </r>
  <r>
    <n v="7246"/>
    <n v="3191"/>
    <n v="0.5"/>
    <s v="Veggie Veg L"/>
    <n v="1"/>
    <x v="53"/>
    <x v="4"/>
    <x v="1657"/>
    <n v="20.25"/>
    <n v="20.25"/>
    <x v="1"/>
    <x v="1"/>
    <x v="14"/>
    <x v="14"/>
  </r>
  <r>
    <n v="7247"/>
    <n v="3192"/>
    <n v="1"/>
    <s v="Pep Msh Pep M"/>
    <n v="1"/>
    <x v="53"/>
    <x v="4"/>
    <x v="3071"/>
    <n v="14.5"/>
    <n v="14.5"/>
    <x v="0"/>
    <x v="0"/>
    <x v="30"/>
    <x v="30"/>
  </r>
  <r>
    <n v="7248"/>
    <n v="3193"/>
    <n v="1"/>
    <s v="Spinach Supr M"/>
    <n v="1"/>
    <x v="53"/>
    <x v="4"/>
    <x v="3072"/>
    <n v="16.5"/>
    <n v="16.5"/>
    <x v="0"/>
    <x v="2"/>
    <x v="9"/>
    <x v="9"/>
  </r>
  <r>
    <n v="7249"/>
    <n v="3194"/>
    <n v="1"/>
    <s v="Four Cheese L"/>
    <n v="1"/>
    <x v="53"/>
    <x v="4"/>
    <x v="3073"/>
    <n v="17.95"/>
    <n v="17.95"/>
    <x v="1"/>
    <x v="1"/>
    <x v="21"/>
    <x v="21"/>
  </r>
  <r>
    <n v="7250"/>
    <n v="3195"/>
    <n v="0.33333333333333331"/>
    <s v="Ckn Alfredo M"/>
    <n v="1"/>
    <x v="53"/>
    <x v="4"/>
    <x v="3074"/>
    <n v="16.75"/>
    <n v="16.75"/>
    <x v="0"/>
    <x v="3"/>
    <x v="29"/>
    <x v="29"/>
  </r>
  <r>
    <n v="7251"/>
    <n v="3195"/>
    <n v="0.33333333333333331"/>
    <s v="Pep Msh Pep S"/>
    <n v="1"/>
    <x v="53"/>
    <x v="4"/>
    <x v="3074"/>
    <n v="11"/>
    <n v="11"/>
    <x v="2"/>
    <x v="0"/>
    <x v="30"/>
    <x v="30"/>
  </r>
  <r>
    <n v="7252"/>
    <n v="3195"/>
    <n v="0.33333333333333331"/>
    <s v="The Greek S"/>
    <n v="1"/>
    <x v="53"/>
    <x v="4"/>
    <x v="3074"/>
    <n v="12"/>
    <n v="12"/>
    <x v="2"/>
    <x v="0"/>
    <x v="8"/>
    <x v="8"/>
  </r>
  <r>
    <n v="7253"/>
    <n v="3196"/>
    <n v="0.5"/>
    <s v="Napolitana L"/>
    <n v="1"/>
    <x v="53"/>
    <x v="4"/>
    <x v="3075"/>
    <n v="20.5"/>
    <n v="20.5"/>
    <x v="1"/>
    <x v="0"/>
    <x v="22"/>
    <x v="22"/>
  </r>
  <r>
    <n v="7254"/>
    <n v="3196"/>
    <n v="0.5"/>
    <s v="Spicy Ital L"/>
    <n v="1"/>
    <x v="53"/>
    <x v="4"/>
    <x v="3075"/>
    <n v="20.75"/>
    <n v="20.75"/>
    <x v="1"/>
    <x v="2"/>
    <x v="12"/>
    <x v="12"/>
  </r>
  <r>
    <n v="7255"/>
    <n v="3197"/>
    <n v="1"/>
    <s v="Classic Dlx M"/>
    <n v="1"/>
    <x v="53"/>
    <x v="4"/>
    <x v="3076"/>
    <n v="16"/>
    <n v="16"/>
    <x v="0"/>
    <x v="0"/>
    <x v="1"/>
    <x v="1"/>
  </r>
  <r>
    <n v="7256"/>
    <n v="3198"/>
    <n v="0.5"/>
    <s v="Green Garden L"/>
    <n v="1"/>
    <x v="53"/>
    <x v="4"/>
    <x v="3077"/>
    <n v="20.25"/>
    <n v="20.25"/>
    <x v="1"/>
    <x v="1"/>
    <x v="10"/>
    <x v="10"/>
  </r>
  <r>
    <n v="7257"/>
    <n v="3198"/>
    <n v="0.5"/>
    <s v="Veggie Veg L"/>
    <n v="1"/>
    <x v="53"/>
    <x v="4"/>
    <x v="3077"/>
    <n v="20.25"/>
    <n v="20.25"/>
    <x v="1"/>
    <x v="1"/>
    <x v="14"/>
    <x v="14"/>
  </r>
  <r>
    <n v="7258"/>
    <n v="3199"/>
    <n v="0.5"/>
    <s v="Brie Carre S"/>
    <n v="1"/>
    <x v="53"/>
    <x v="4"/>
    <x v="881"/>
    <n v="23.65"/>
    <n v="23.65"/>
    <x v="2"/>
    <x v="2"/>
    <x v="31"/>
    <x v="31"/>
  </r>
  <r>
    <n v="7259"/>
    <n v="3199"/>
    <n v="0.5"/>
    <s v="Thai Ckn S"/>
    <n v="1"/>
    <x v="53"/>
    <x v="4"/>
    <x v="881"/>
    <n v="12.75"/>
    <n v="12.75"/>
    <x v="2"/>
    <x v="3"/>
    <x v="5"/>
    <x v="5"/>
  </r>
  <r>
    <n v="7260"/>
    <n v="3200"/>
    <n v="0.5"/>
    <s v="Hawaiian L"/>
    <n v="1"/>
    <x v="53"/>
    <x v="4"/>
    <x v="3078"/>
    <n v="16.5"/>
    <n v="16.5"/>
    <x v="1"/>
    <x v="0"/>
    <x v="0"/>
    <x v="0"/>
  </r>
  <r>
    <n v="7261"/>
    <n v="3200"/>
    <n v="0.5"/>
    <s v="Spinach Supr M"/>
    <n v="1"/>
    <x v="53"/>
    <x v="4"/>
    <x v="3078"/>
    <n v="16.5"/>
    <n v="16.5"/>
    <x v="0"/>
    <x v="2"/>
    <x v="9"/>
    <x v="9"/>
  </r>
  <r>
    <n v="7262"/>
    <n v="3201"/>
    <n v="0.25"/>
    <s v="Ckn Pesto L"/>
    <n v="1"/>
    <x v="53"/>
    <x v="4"/>
    <x v="3079"/>
    <n v="20.75"/>
    <n v="20.75"/>
    <x v="1"/>
    <x v="3"/>
    <x v="18"/>
    <x v="18"/>
  </r>
  <r>
    <n v="7263"/>
    <n v="3201"/>
    <n v="0.25"/>
    <s v="Ital Cpcllo L"/>
    <n v="1"/>
    <x v="53"/>
    <x v="4"/>
    <x v="3079"/>
    <n v="20.5"/>
    <n v="20.5"/>
    <x v="1"/>
    <x v="0"/>
    <x v="11"/>
    <x v="11"/>
  </r>
  <r>
    <n v="7264"/>
    <n v="3201"/>
    <n v="0.25"/>
    <s v="Spinach Supr L"/>
    <n v="1"/>
    <x v="53"/>
    <x v="4"/>
    <x v="3079"/>
    <n v="20.75"/>
    <n v="20.75"/>
    <x v="1"/>
    <x v="2"/>
    <x v="9"/>
    <x v="9"/>
  </r>
  <r>
    <n v="7265"/>
    <n v="3201"/>
    <n v="0.25"/>
    <s v="Veggie Veg L"/>
    <n v="1"/>
    <x v="53"/>
    <x v="4"/>
    <x v="3079"/>
    <n v="20.25"/>
    <n v="20.25"/>
    <x v="1"/>
    <x v="1"/>
    <x v="14"/>
    <x v="14"/>
  </r>
  <r>
    <n v="7266"/>
    <n v="3202"/>
    <n v="0.25"/>
    <s v="Ckn Pesto M"/>
    <n v="1"/>
    <x v="53"/>
    <x v="4"/>
    <x v="3080"/>
    <n v="16.75"/>
    <n v="16.75"/>
    <x v="0"/>
    <x v="3"/>
    <x v="18"/>
    <x v="18"/>
  </r>
  <r>
    <n v="7267"/>
    <n v="3202"/>
    <n v="0.25"/>
    <s v="Ital Cpcllo M"/>
    <n v="1"/>
    <x v="53"/>
    <x v="4"/>
    <x v="3080"/>
    <n v="16"/>
    <n v="16"/>
    <x v="0"/>
    <x v="0"/>
    <x v="11"/>
    <x v="11"/>
  </r>
  <r>
    <n v="7268"/>
    <n v="3202"/>
    <n v="0.25"/>
    <s v="Spinach Fet S"/>
    <n v="1"/>
    <x v="53"/>
    <x v="4"/>
    <x v="3080"/>
    <n v="12"/>
    <n v="12"/>
    <x v="2"/>
    <x v="1"/>
    <x v="27"/>
    <x v="27"/>
  </r>
  <r>
    <n v="7269"/>
    <n v="3202"/>
    <n v="0.25"/>
    <s v="The Greek Xl"/>
    <n v="1"/>
    <x v="53"/>
    <x v="4"/>
    <x v="3080"/>
    <n v="25.5"/>
    <n v="25.5"/>
    <x v="3"/>
    <x v="0"/>
    <x v="8"/>
    <x v="8"/>
  </r>
  <r>
    <n v="7270"/>
    <n v="3203"/>
    <n v="0.5"/>
    <s v="Thai Ckn L"/>
    <n v="1"/>
    <x v="53"/>
    <x v="4"/>
    <x v="3081"/>
    <n v="20.75"/>
    <n v="20.75"/>
    <x v="1"/>
    <x v="3"/>
    <x v="5"/>
    <x v="5"/>
  </r>
  <r>
    <n v="7271"/>
    <n v="3203"/>
    <n v="0.5"/>
    <s v="Veggie Veg S"/>
    <n v="1"/>
    <x v="53"/>
    <x v="4"/>
    <x v="3081"/>
    <n v="12"/>
    <n v="12"/>
    <x v="2"/>
    <x v="1"/>
    <x v="14"/>
    <x v="14"/>
  </r>
  <r>
    <n v="7272"/>
    <n v="3204"/>
    <n v="0.5"/>
    <s v="Napolitana S"/>
    <n v="1"/>
    <x v="53"/>
    <x v="4"/>
    <x v="3082"/>
    <n v="12"/>
    <n v="12"/>
    <x v="2"/>
    <x v="0"/>
    <x v="22"/>
    <x v="22"/>
  </r>
  <r>
    <n v="7273"/>
    <n v="3204"/>
    <n v="0.5"/>
    <s v="Prsc Argla L"/>
    <n v="1"/>
    <x v="53"/>
    <x v="4"/>
    <x v="3082"/>
    <n v="20.75"/>
    <n v="20.75"/>
    <x v="1"/>
    <x v="2"/>
    <x v="6"/>
    <x v="6"/>
  </r>
  <r>
    <n v="7274"/>
    <n v="3205"/>
    <n v="0.33333333333333331"/>
    <s v="Cali Ckn M"/>
    <n v="1"/>
    <x v="53"/>
    <x v="4"/>
    <x v="3083"/>
    <n v="16.75"/>
    <n v="16.75"/>
    <x v="0"/>
    <x v="3"/>
    <x v="16"/>
    <x v="16"/>
  </r>
  <r>
    <n v="7275"/>
    <n v="3205"/>
    <n v="0.33333333333333331"/>
    <s v="Napolitana L"/>
    <n v="1"/>
    <x v="53"/>
    <x v="4"/>
    <x v="3083"/>
    <n v="20.5"/>
    <n v="20.5"/>
    <x v="1"/>
    <x v="0"/>
    <x v="22"/>
    <x v="22"/>
  </r>
  <r>
    <n v="7276"/>
    <n v="3205"/>
    <n v="0.33333333333333331"/>
    <s v="Thai Ckn L"/>
    <n v="1"/>
    <x v="53"/>
    <x v="4"/>
    <x v="3083"/>
    <n v="20.75"/>
    <n v="20.75"/>
    <x v="1"/>
    <x v="3"/>
    <x v="5"/>
    <x v="5"/>
  </r>
  <r>
    <n v="7277"/>
    <n v="3206"/>
    <n v="0.25"/>
    <s v="Big Meat S"/>
    <n v="1"/>
    <x v="53"/>
    <x v="4"/>
    <x v="3084"/>
    <n v="12"/>
    <n v="12"/>
    <x v="2"/>
    <x v="0"/>
    <x v="19"/>
    <x v="19"/>
  </r>
  <r>
    <n v="7278"/>
    <n v="3206"/>
    <n v="0.25"/>
    <s v="Pepperoni S"/>
    <n v="1"/>
    <x v="53"/>
    <x v="4"/>
    <x v="3084"/>
    <n v="9.75"/>
    <n v="9.75"/>
    <x v="2"/>
    <x v="0"/>
    <x v="17"/>
    <x v="17"/>
  </r>
  <r>
    <n v="7279"/>
    <n v="3206"/>
    <n v="0.25"/>
    <s v="Spin Pesto L"/>
    <n v="1"/>
    <x v="53"/>
    <x v="4"/>
    <x v="3084"/>
    <n v="20.75"/>
    <n v="20.75"/>
    <x v="1"/>
    <x v="1"/>
    <x v="13"/>
    <x v="13"/>
  </r>
  <r>
    <n v="7280"/>
    <n v="3206"/>
    <n v="0.25"/>
    <s v="Spinach Supr S"/>
    <n v="1"/>
    <x v="53"/>
    <x v="4"/>
    <x v="3084"/>
    <n v="12.5"/>
    <n v="12.5"/>
    <x v="2"/>
    <x v="2"/>
    <x v="9"/>
    <x v="9"/>
  </r>
  <r>
    <n v="7281"/>
    <n v="3207"/>
    <n v="0.5"/>
    <s v="Classic Dlx L"/>
    <n v="1"/>
    <x v="53"/>
    <x v="4"/>
    <x v="3085"/>
    <n v="20.5"/>
    <n v="20.5"/>
    <x v="1"/>
    <x v="0"/>
    <x v="1"/>
    <x v="1"/>
  </r>
  <r>
    <n v="7282"/>
    <n v="3207"/>
    <n v="0.5"/>
    <s v="Hawaiian S"/>
    <n v="1"/>
    <x v="53"/>
    <x v="4"/>
    <x v="3085"/>
    <n v="10.5"/>
    <n v="10.5"/>
    <x v="2"/>
    <x v="0"/>
    <x v="0"/>
    <x v="0"/>
  </r>
  <r>
    <n v="7283"/>
    <n v="3208"/>
    <n v="1"/>
    <s v="Classic Dlx S"/>
    <n v="1"/>
    <x v="53"/>
    <x v="4"/>
    <x v="3086"/>
    <n v="12"/>
    <n v="12"/>
    <x v="2"/>
    <x v="0"/>
    <x v="1"/>
    <x v="1"/>
  </r>
  <r>
    <n v="7284"/>
    <n v="3209"/>
    <n v="1"/>
    <s v="Big Meat S"/>
    <n v="1"/>
    <x v="53"/>
    <x v="4"/>
    <x v="3087"/>
    <n v="12"/>
    <n v="12"/>
    <x v="2"/>
    <x v="0"/>
    <x v="19"/>
    <x v="19"/>
  </r>
  <r>
    <n v="7285"/>
    <n v="3210"/>
    <n v="0.25"/>
    <s v="Classic Dlx S"/>
    <n v="1"/>
    <x v="53"/>
    <x v="4"/>
    <x v="3088"/>
    <n v="12"/>
    <n v="12"/>
    <x v="2"/>
    <x v="0"/>
    <x v="1"/>
    <x v="1"/>
  </r>
  <r>
    <n v="7286"/>
    <n v="3210"/>
    <n v="0.25"/>
    <s v="Ital Cpcllo S"/>
    <n v="1"/>
    <x v="53"/>
    <x v="4"/>
    <x v="3088"/>
    <n v="12"/>
    <n v="12"/>
    <x v="2"/>
    <x v="0"/>
    <x v="11"/>
    <x v="11"/>
  </r>
  <r>
    <n v="7287"/>
    <n v="3210"/>
    <n v="0.25"/>
    <s v="Mexicana L"/>
    <n v="1"/>
    <x v="53"/>
    <x v="4"/>
    <x v="3088"/>
    <n v="20.25"/>
    <n v="20.25"/>
    <x v="1"/>
    <x v="1"/>
    <x v="4"/>
    <x v="4"/>
  </r>
  <r>
    <n v="7288"/>
    <n v="3210"/>
    <n v="0.25"/>
    <s v="Spinach Fet S"/>
    <n v="1"/>
    <x v="53"/>
    <x v="4"/>
    <x v="3088"/>
    <n v="12"/>
    <n v="12"/>
    <x v="2"/>
    <x v="1"/>
    <x v="27"/>
    <x v="27"/>
  </r>
  <r>
    <n v="7289"/>
    <n v="3211"/>
    <n v="0.5"/>
    <s v="Calabrese S"/>
    <n v="1"/>
    <x v="53"/>
    <x v="4"/>
    <x v="3089"/>
    <n v="12.25"/>
    <n v="12.25"/>
    <x v="2"/>
    <x v="2"/>
    <x v="23"/>
    <x v="23"/>
  </r>
  <r>
    <n v="7290"/>
    <n v="3211"/>
    <n v="0.5"/>
    <s v="Classic Dlx M"/>
    <n v="1"/>
    <x v="53"/>
    <x v="4"/>
    <x v="3089"/>
    <n v="16"/>
    <n v="16"/>
    <x v="0"/>
    <x v="0"/>
    <x v="1"/>
    <x v="1"/>
  </r>
  <r>
    <n v="7291"/>
    <n v="3212"/>
    <n v="0.5"/>
    <s v="Bbq Ckn M"/>
    <n v="1"/>
    <x v="53"/>
    <x v="4"/>
    <x v="2324"/>
    <n v="16.75"/>
    <n v="16.75"/>
    <x v="0"/>
    <x v="3"/>
    <x v="7"/>
    <x v="7"/>
  </r>
  <r>
    <n v="7292"/>
    <n v="3212"/>
    <n v="0.5"/>
    <s v="Mexicana L"/>
    <n v="1"/>
    <x v="53"/>
    <x v="4"/>
    <x v="2324"/>
    <n v="20.25"/>
    <n v="20.25"/>
    <x v="1"/>
    <x v="1"/>
    <x v="4"/>
    <x v="4"/>
  </r>
  <r>
    <n v="7293"/>
    <n v="3213"/>
    <n v="1"/>
    <s v="Cali Ckn S"/>
    <n v="1"/>
    <x v="53"/>
    <x v="4"/>
    <x v="1565"/>
    <n v="12.75"/>
    <n v="12.75"/>
    <x v="2"/>
    <x v="3"/>
    <x v="16"/>
    <x v="16"/>
  </r>
  <r>
    <n v="7294"/>
    <n v="3214"/>
    <n v="1"/>
    <s v="Prsc Argla S"/>
    <n v="1"/>
    <x v="53"/>
    <x v="4"/>
    <x v="3090"/>
    <n v="12.5"/>
    <n v="12.5"/>
    <x v="2"/>
    <x v="2"/>
    <x v="6"/>
    <x v="6"/>
  </r>
  <r>
    <n v="7295"/>
    <n v="3215"/>
    <n v="1"/>
    <s v="Pepperoni L"/>
    <n v="1"/>
    <x v="53"/>
    <x v="4"/>
    <x v="1993"/>
    <n v="15.25"/>
    <n v="15.25"/>
    <x v="1"/>
    <x v="0"/>
    <x v="17"/>
    <x v="17"/>
  </r>
  <r>
    <n v="7296"/>
    <n v="3216"/>
    <n v="0.25"/>
    <s v="Four Cheese L"/>
    <n v="1"/>
    <x v="53"/>
    <x v="4"/>
    <x v="234"/>
    <n v="17.95"/>
    <n v="17.95"/>
    <x v="1"/>
    <x v="1"/>
    <x v="21"/>
    <x v="21"/>
  </r>
  <r>
    <n v="7297"/>
    <n v="3216"/>
    <n v="0.25"/>
    <s v="Ital Supr L"/>
    <n v="1"/>
    <x v="53"/>
    <x v="4"/>
    <x v="234"/>
    <n v="20.75"/>
    <n v="20.75"/>
    <x v="1"/>
    <x v="2"/>
    <x v="3"/>
    <x v="3"/>
  </r>
  <r>
    <n v="7298"/>
    <n v="3216"/>
    <n v="0.25"/>
    <s v="Ital Veggie S"/>
    <n v="1"/>
    <x v="53"/>
    <x v="4"/>
    <x v="234"/>
    <n v="12.75"/>
    <n v="12.75"/>
    <x v="2"/>
    <x v="1"/>
    <x v="24"/>
    <x v="24"/>
  </r>
  <r>
    <n v="7299"/>
    <n v="3216"/>
    <n v="0.25"/>
    <s v="Mexicana L"/>
    <n v="1"/>
    <x v="53"/>
    <x v="4"/>
    <x v="234"/>
    <n v="20.25"/>
    <n v="20.25"/>
    <x v="1"/>
    <x v="1"/>
    <x v="4"/>
    <x v="4"/>
  </r>
  <r>
    <n v="7300"/>
    <n v="3217"/>
    <n v="0.25"/>
    <s v="Cali Ckn M"/>
    <n v="1"/>
    <x v="53"/>
    <x v="4"/>
    <x v="3091"/>
    <n v="16.75"/>
    <n v="16.75"/>
    <x v="0"/>
    <x v="3"/>
    <x v="16"/>
    <x v="16"/>
  </r>
  <r>
    <n v="7301"/>
    <n v="3217"/>
    <n v="0.25"/>
    <s v="Ckn Alfredo M"/>
    <n v="1"/>
    <x v="53"/>
    <x v="4"/>
    <x v="3091"/>
    <n v="16.75"/>
    <n v="16.75"/>
    <x v="0"/>
    <x v="3"/>
    <x v="29"/>
    <x v="29"/>
  </r>
  <r>
    <n v="7302"/>
    <n v="3217"/>
    <n v="0.25"/>
    <s v="Four Cheese M"/>
    <n v="1"/>
    <x v="53"/>
    <x v="4"/>
    <x v="3091"/>
    <n v="14.75"/>
    <n v="14.75"/>
    <x v="0"/>
    <x v="1"/>
    <x v="21"/>
    <x v="21"/>
  </r>
  <r>
    <n v="7303"/>
    <n v="3217"/>
    <n v="0.25"/>
    <s v="Prsc Argla S"/>
    <n v="1"/>
    <x v="53"/>
    <x v="4"/>
    <x v="3091"/>
    <n v="12.5"/>
    <n v="12.5"/>
    <x v="2"/>
    <x v="2"/>
    <x v="6"/>
    <x v="6"/>
  </r>
  <r>
    <n v="7304"/>
    <n v="3218"/>
    <n v="1"/>
    <s v="Classic Dlx S"/>
    <n v="1"/>
    <x v="53"/>
    <x v="4"/>
    <x v="3092"/>
    <n v="12"/>
    <n v="12"/>
    <x v="2"/>
    <x v="0"/>
    <x v="1"/>
    <x v="1"/>
  </r>
  <r>
    <n v="7305"/>
    <n v="3219"/>
    <n v="0.5"/>
    <s v="Calabrese M"/>
    <n v="1"/>
    <x v="53"/>
    <x v="4"/>
    <x v="3093"/>
    <n v="16.25"/>
    <n v="16.25"/>
    <x v="0"/>
    <x v="2"/>
    <x v="23"/>
    <x v="23"/>
  </r>
  <r>
    <n v="7306"/>
    <n v="3219"/>
    <n v="0.5"/>
    <s v="Prsc Argla L"/>
    <n v="1"/>
    <x v="53"/>
    <x v="4"/>
    <x v="3093"/>
    <n v="20.75"/>
    <n v="20.75"/>
    <x v="1"/>
    <x v="2"/>
    <x v="6"/>
    <x v="6"/>
  </r>
  <r>
    <n v="7307"/>
    <n v="3220"/>
    <n v="1"/>
    <s v="Hawaiian L"/>
    <n v="1"/>
    <x v="53"/>
    <x v="4"/>
    <x v="2390"/>
    <n v="16.5"/>
    <n v="16.5"/>
    <x v="1"/>
    <x v="0"/>
    <x v="0"/>
    <x v="0"/>
  </r>
  <r>
    <n v="7308"/>
    <n v="3221"/>
    <n v="1"/>
    <s v="Classic Dlx L"/>
    <n v="1"/>
    <x v="53"/>
    <x v="4"/>
    <x v="3094"/>
    <n v="20.5"/>
    <n v="20.5"/>
    <x v="1"/>
    <x v="0"/>
    <x v="1"/>
    <x v="1"/>
  </r>
  <r>
    <n v="7309"/>
    <n v="3222"/>
    <n v="0.33333333333333331"/>
    <s v="Hawaiian M"/>
    <n v="1"/>
    <x v="53"/>
    <x v="4"/>
    <x v="3095"/>
    <n v="13.25"/>
    <n v="13.25"/>
    <x v="0"/>
    <x v="0"/>
    <x v="0"/>
    <x v="0"/>
  </r>
  <r>
    <n v="7310"/>
    <n v="3222"/>
    <n v="0.33333333333333331"/>
    <s v="Peppr Salami S"/>
    <n v="1"/>
    <x v="53"/>
    <x v="4"/>
    <x v="3095"/>
    <n v="12.5"/>
    <n v="12.5"/>
    <x v="2"/>
    <x v="2"/>
    <x v="26"/>
    <x v="26"/>
  </r>
  <r>
    <n v="7311"/>
    <n v="3222"/>
    <n v="0.33333333333333331"/>
    <s v="Spinach Supr S"/>
    <n v="1"/>
    <x v="53"/>
    <x v="4"/>
    <x v="3095"/>
    <n v="12.5"/>
    <n v="12.5"/>
    <x v="2"/>
    <x v="2"/>
    <x v="9"/>
    <x v="9"/>
  </r>
  <r>
    <n v="7312"/>
    <n v="3223"/>
    <n v="0.33333333333333331"/>
    <s v="Calabrese L"/>
    <n v="1"/>
    <x v="53"/>
    <x v="4"/>
    <x v="3096"/>
    <n v="20.25"/>
    <n v="20.25"/>
    <x v="1"/>
    <x v="2"/>
    <x v="23"/>
    <x v="23"/>
  </r>
  <r>
    <n v="7313"/>
    <n v="3223"/>
    <n v="0.33333333333333331"/>
    <s v="Green Garden L"/>
    <n v="1"/>
    <x v="53"/>
    <x v="4"/>
    <x v="3096"/>
    <n v="20.25"/>
    <n v="20.25"/>
    <x v="1"/>
    <x v="1"/>
    <x v="10"/>
    <x v="10"/>
  </r>
  <r>
    <n v="7314"/>
    <n v="3223"/>
    <n v="0.33333333333333331"/>
    <s v="Veggie Veg S"/>
    <n v="1"/>
    <x v="53"/>
    <x v="4"/>
    <x v="3096"/>
    <n v="12"/>
    <n v="12"/>
    <x v="2"/>
    <x v="1"/>
    <x v="14"/>
    <x v="14"/>
  </r>
  <r>
    <n v="7315"/>
    <n v="3224"/>
    <n v="1"/>
    <s v="Big Meat S"/>
    <n v="1"/>
    <x v="53"/>
    <x v="4"/>
    <x v="3097"/>
    <n v="12"/>
    <n v="12"/>
    <x v="2"/>
    <x v="0"/>
    <x v="19"/>
    <x v="19"/>
  </r>
  <r>
    <n v="7316"/>
    <n v="3225"/>
    <n v="1"/>
    <s v="Classic Dlx L"/>
    <n v="1"/>
    <x v="54"/>
    <x v="5"/>
    <x v="3098"/>
    <n v="20.5"/>
    <n v="20.5"/>
    <x v="1"/>
    <x v="0"/>
    <x v="1"/>
    <x v="1"/>
  </r>
  <r>
    <n v="7317"/>
    <n v="3226"/>
    <n v="0.2"/>
    <s v="Classic Dlx M"/>
    <n v="1"/>
    <x v="54"/>
    <x v="5"/>
    <x v="3099"/>
    <n v="16"/>
    <n v="16"/>
    <x v="0"/>
    <x v="0"/>
    <x v="1"/>
    <x v="1"/>
  </r>
  <r>
    <n v="7318"/>
    <n v="3226"/>
    <n v="0.2"/>
    <s v="Mexicana L"/>
    <n v="1"/>
    <x v="54"/>
    <x v="5"/>
    <x v="3099"/>
    <n v="20.25"/>
    <n v="20.25"/>
    <x v="1"/>
    <x v="1"/>
    <x v="4"/>
    <x v="4"/>
  </r>
  <r>
    <n v="7319"/>
    <n v="3226"/>
    <n v="0.2"/>
    <s v="Pepperoni S"/>
    <n v="2"/>
    <x v="54"/>
    <x v="5"/>
    <x v="3099"/>
    <n v="9.75"/>
    <n v="19.5"/>
    <x v="2"/>
    <x v="0"/>
    <x v="17"/>
    <x v="17"/>
  </r>
  <r>
    <n v="7320"/>
    <n v="3226"/>
    <n v="0.2"/>
    <s v="Peppr Salami L"/>
    <n v="1"/>
    <x v="54"/>
    <x v="5"/>
    <x v="3099"/>
    <n v="20.75"/>
    <n v="20.75"/>
    <x v="1"/>
    <x v="2"/>
    <x v="26"/>
    <x v="26"/>
  </r>
  <r>
    <n v="7321"/>
    <n v="3226"/>
    <n v="0.2"/>
    <s v="Soppressata L"/>
    <n v="1"/>
    <x v="54"/>
    <x v="5"/>
    <x v="3099"/>
    <n v="20.75"/>
    <n v="20.75"/>
    <x v="1"/>
    <x v="2"/>
    <x v="20"/>
    <x v="20"/>
  </r>
  <r>
    <n v="7322"/>
    <n v="3227"/>
    <n v="0.5"/>
    <s v="Ckn Alfredo M"/>
    <n v="1"/>
    <x v="54"/>
    <x v="5"/>
    <x v="3100"/>
    <n v="16.75"/>
    <n v="16.75"/>
    <x v="0"/>
    <x v="3"/>
    <x v="29"/>
    <x v="29"/>
  </r>
  <r>
    <n v="7323"/>
    <n v="3227"/>
    <n v="0.5"/>
    <s v="Spicy Ital S"/>
    <n v="1"/>
    <x v="54"/>
    <x v="5"/>
    <x v="3100"/>
    <n v="12.5"/>
    <n v="12.5"/>
    <x v="2"/>
    <x v="2"/>
    <x v="12"/>
    <x v="12"/>
  </r>
  <r>
    <n v="7324"/>
    <n v="3228"/>
    <n v="0.5"/>
    <s v="Hawaiian S"/>
    <n v="1"/>
    <x v="54"/>
    <x v="5"/>
    <x v="3101"/>
    <n v="10.5"/>
    <n v="10.5"/>
    <x v="2"/>
    <x v="0"/>
    <x v="0"/>
    <x v="0"/>
  </r>
  <r>
    <n v="7325"/>
    <n v="3228"/>
    <n v="0.5"/>
    <s v="Napolitana L"/>
    <n v="1"/>
    <x v="54"/>
    <x v="5"/>
    <x v="3101"/>
    <n v="20.5"/>
    <n v="20.5"/>
    <x v="1"/>
    <x v="0"/>
    <x v="22"/>
    <x v="22"/>
  </r>
  <r>
    <n v="7326"/>
    <n v="3229"/>
    <n v="0.5"/>
    <s v="Five Cheese L"/>
    <n v="1"/>
    <x v="54"/>
    <x v="5"/>
    <x v="3102"/>
    <n v="18.5"/>
    <n v="18.5"/>
    <x v="1"/>
    <x v="1"/>
    <x v="2"/>
    <x v="2"/>
  </r>
  <r>
    <n v="7327"/>
    <n v="3229"/>
    <n v="0.5"/>
    <s v="Sicilian S"/>
    <n v="1"/>
    <x v="54"/>
    <x v="5"/>
    <x v="3102"/>
    <n v="12.25"/>
    <n v="12.25"/>
    <x v="2"/>
    <x v="2"/>
    <x v="28"/>
    <x v="28"/>
  </r>
  <r>
    <n v="7328"/>
    <n v="3230"/>
    <n v="0.5"/>
    <s v="Soppressata S"/>
    <n v="1"/>
    <x v="54"/>
    <x v="5"/>
    <x v="3103"/>
    <n v="12.5"/>
    <n v="12.5"/>
    <x v="2"/>
    <x v="2"/>
    <x v="20"/>
    <x v="20"/>
  </r>
  <r>
    <n v="7329"/>
    <n v="3230"/>
    <n v="0.5"/>
    <s v="Thai Ckn L"/>
    <n v="1"/>
    <x v="54"/>
    <x v="5"/>
    <x v="3103"/>
    <n v="20.75"/>
    <n v="20.75"/>
    <x v="1"/>
    <x v="3"/>
    <x v="5"/>
    <x v="5"/>
  </r>
  <r>
    <n v="7330"/>
    <n v="3231"/>
    <n v="0.5"/>
    <s v="Four Cheese L"/>
    <n v="1"/>
    <x v="54"/>
    <x v="5"/>
    <x v="3104"/>
    <n v="17.95"/>
    <n v="17.95"/>
    <x v="1"/>
    <x v="1"/>
    <x v="21"/>
    <x v="21"/>
  </r>
  <r>
    <n v="7331"/>
    <n v="3231"/>
    <n v="0.5"/>
    <s v="Spin Pesto M"/>
    <n v="1"/>
    <x v="54"/>
    <x v="5"/>
    <x v="3104"/>
    <n v="16.5"/>
    <n v="16.5"/>
    <x v="0"/>
    <x v="1"/>
    <x v="13"/>
    <x v="13"/>
  </r>
  <r>
    <n v="7332"/>
    <n v="3232"/>
    <n v="0.25"/>
    <s v="Five Cheese L"/>
    <n v="1"/>
    <x v="54"/>
    <x v="5"/>
    <x v="3105"/>
    <n v="18.5"/>
    <n v="18.5"/>
    <x v="1"/>
    <x v="1"/>
    <x v="2"/>
    <x v="2"/>
  </r>
  <r>
    <n v="7333"/>
    <n v="3232"/>
    <n v="0.25"/>
    <s v="Four Cheese L"/>
    <n v="1"/>
    <x v="54"/>
    <x v="5"/>
    <x v="3105"/>
    <n v="17.95"/>
    <n v="17.95"/>
    <x v="1"/>
    <x v="1"/>
    <x v="21"/>
    <x v="21"/>
  </r>
  <r>
    <n v="7334"/>
    <n v="3232"/>
    <n v="0.25"/>
    <s v="Green Garden M"/>
    <n v="1"/>
    <x v="54"/>
    <x v="5"/>
    <x v="3105"/>
    <n v="16"/>
    <n v="16"/>
    <x v="0"/>
    <x v="1"/>
    <x v="10"/>
    <x v="10"/>
  </r>
  <r>
    <n v="7335"/>
    <n v="3232"/>
    <n v="0.25"/>
    <s v="Spicy Ital S"/>
    <n v="1"/>
    <x v="54"/>
    <x v="5"/>
    <x v="3105"/>
    <n v="12.5"/>
    <n v="12.5"/>
    <x v="2"/>
    <x v="2"/>
    <x v="12"/>
    <x v="12"/>
  </r>
  <r>
    <n v="7336"/>
    <n v="3233"/>
    <n v="1"/>
    <s v="Thai Ckn L"/>
    <n v="1"/>
    <x v="54"/>
    <x v="5"/>
    <x v="3106"/>
    <n v="20.75"/>
    <n v="20.75"/>
    <x v="1"/>
    <x v="3"/>
    <x v="5"/>
    <x v="5"/>
  </r>
  <r>
    <n v="7337"/>
    <n v="3234"/>
    <n v="0.1"/>
    <s v="Bbq Ckn M"/>
    <n v="1"/>
    <x v="54"/>
    <x v="5"/>
    <x v="3107"/>
    <n v="16.75"/>
    <n v="16.75"/>
    <x v="0"/>
    <x v="3"/>
    <x v="7"/>
    <x v="7"/>
  </r>
  <r>
    <n v="7338"/>
    <n v="3234"/>
    <n v="0.1"/>
    <s v="Bbq Ckn S"/>
    <n v="1"/>
    <x v="54"/>
    <x v="5"/>
    <x v="3107"/>
    <n v="12.75"/>
    <n v="12.75"/>
    <x v="2"/>
    <x v="3"/>
    <x v="7"/>
    <x v="7"/>
  </r>
  <r>
    <n v="7339"/>
    <n v="3234"/>
    <n v="0.1"/>
    <s v="Brie Carre S"/>
    <n v="1"/>
    <x v="54"/>
    <x v="5"/>
    <x v="3107"/>
    <n v="23.65"/>
    <n v="23.65"/>
    <x v="2"/>
    <x v="2"/>
    <x v="31"/>
    <x v="31"/>
  </r>
  <r>
    <n v="7340"/>
    <n v="3234"/>
    <n v="0.1"/>
    <s v="Cali Ckn L"/>
    <n v="1"/>
    <x v="54"/>
    <x v="5"/>
    <x v="3107"/>
    <n v="20.75"/>
    <n v="20.75"/>
    <x v="1"/>
    <x v="3"/>
    <x v="16"/>
    <x v="16"/>
  </r>
  <r>
    <n v="7341"/>
    <n v="3234"/>
    <n v="0.1"/>
    <s v="Cali Ckn S"/>
    <n v="1"/>
    <x v="54"/>
    <x v="5"/>
    <x v="3107"/>
    <n v="12.75"/>
    <n v="12.75"/>
    <x v="2"/>
    <x v="3"/>
    <x v="16"/>
    <x v="16"/>
  </r>
  <r>
    <n v="7342"/>
    <n v="3234"/>
    <n v="0.1"/>
    <s v="Five Cheese L"/>
    <n v="1"/>
    <x v="54"/>
    <x v="5"/>
    <x v="3107"/>
    <n v="18.5"/>
    <n v="18.5"/>
    <x v="1"/>
    <x v="1"/>
    <x v="2"/>
    <x v="2"/>
  </r>
  <r>
    <n v="7343"/>
    <n v="3234"/>
    <n v="0.1"/>
    <s v="Hawaiian M"/>
    <n v="1"/>
    <x v="54"/>
    <x v="5"/>
    <x v="3107"/>
    <n v="13.25"/>
    <n v="13.25"/>
    <x v="0"/>
    <x v="0"/>
    <x v="0"/>
    <x v="0"/>
  </r>
  <r>
    <n v="7344"/>
    <n v="3234"/>
    <n v="0.1"/>
    <s v="Pepperoni S"/>
    <n v="1"/>
    <x v="54"/>
    <x v="5"/>
    <x v="3107"/>
    <n v="9.75"/>
    <n v="9.75"/>
    <x v="2"/>
    <x v="0"/>
    <x v="17"/>
    <x v="17"/>
  </r>
  <r>
    <n v="7345"/>
    <n v="3234"/>
    <n v="0.1"/>
    <s v="Soppressata L"/>
    <n v="1"/>
    <x v="54"/>
    <x v="5"/>
    <x v="3107"/>
    <n v="20.75"/>
    <n v="20.75"/>
    <x v="1"/>
    <x v="2"/>
    <x v="20"/>
    <x v="20"/>
  </r>
  <r>
    <n v="7346"/>
    <n v="3234"/>
    <n v="0.1"/>
    <s v="Southw Ckn M"/>
    <n v="1"/>
    <x v="54"/>
    <x v="5"/>
    <x v="3107"/>
    <n v="16.75"/>
    <n v="16.75"/>
    <x v="0"/>
    <x v="3"/>
    <x v="15"/>
    <x v="15"/>
  </r>
  <r>
    <n v="7347"/>
    <n v="3235"/>
    <n v="1"/>
    <s v="Peppr Salami L"/>
    <n v="1"/>
    <x v="54"/>
    <x v="5"/>
    <x v="3108"/>
    <n v="20.75"/>
    <n v="20.75"/>
    <x v="1"/>
    <x v="2"/>
    <x v="26"/>
    <x v="26"/>
  </r>
  <r>
    <n v="7348"/>
    <n v="3236"/>
    <n v="0.25"/>
    <s v="Bbq Ckn L"/>
    <n v="1"/>
    <x v="54"/>
    <x v="5"/>
    <x v="2065"/>
    <n v="20.75"/>
    <n v="20.75"/>
    <x v="1"/>
    <x v="3"/>
    <x v="7"/>
    <x v="7"/>
  </r>
  <r>
    <n v="7349"/>
    <n v="3236"/>
    <n v="0.25"/>
    <s v="Brie Carre S"/>
    <n v="1"/>
    <x v="54"/>
    <x v="5"/>
    <x v="2065"/>
    <n v="23.65"/>
    <n v="23.65"/>
    <x v="2"/>
    <x v="2"/>
    <x v="31"/>
    <x v="31"/>
  </r>
  <r>
    <n v="7350"/>
    <n v="3236"/>
    <n v="0.25"/>
    <s v="Southw Ckn M"/>
    <n v="1"/>
    <x v="54"/>
    <x v="5"/>
    <x v="2065"/>
    <n v="16.75"/>
    <n v="16.75"/>
    <x v="0"/>
    <x v="3"/>
    <x v="15"/>
    <x v="15"/>
  </r>
  <r>
    <n v="7351"/>
    <n v="3236"/>
    <n v="0.25"/>
    <s v="Spinach Supr M"/>
    <n v="1"/>
    <x v="54"/>
    <x v="5"/>
    <x v="2065"/>
    <n v="16.5"/>
    <n v="16.5"/>
    <x v="0"/>
    <x v="2"/>
    <x v="9"/>
    <x v="9"/>
  </r>
  <r>
    <n v="7352"/>
    <n v="3237"/>
    <n v="1"/>
    <s v="Cali Ckn M"/>
    <n v="1"/>
    <x v="54"/>
    <x v="5"/>
    <x v="3109"/>
    <n v="16.75"/>
    <n v="16.75"/>
    <x v="0"/>
    <x v="3"/>
    <x v="16"/>
    <x v="16"/>
  </r>
  <r>
    <n v="7353"/>
    <n v="3238"/>
    <n v="1"/>
    <s v="Spicy Ital L"/>
    <n v="1"/>
    <x v="54"/>
    <x v="5"/>
    <x v="2066"/>
    <n v="20.75"/>
    <n v="20.75"/>
    <x v="1"/>
    <x v="2"/>
    <x v="12"/>
    <x v="12"/>
  </r>
  <r>
    <n v="7354"/>
    <n v="3239"/>
    <n v="1"/>
    <s v="Peppr Salami L"/>
    <n v="1"/>
    <x v="54"/>
    <x v="5"/>
    <x v="3110"/>
    <n v="20.75"/>
    <n v="20.75"/>
    <x v="1"/>
    <x v="2"/>
    <x v="26"/>
    <x v="26"/>
  </r>
  <r>
    <n v="7355"/>
    <n v="3240"/>
    <n v="0.33333333333333331"/>
    <s v="Big Meat S"/>
    <n v="1"/>
    <x v="54"/>
    <x v="5"/>
    <x v="3111"/>
    <n v="12"/>
    <n v="12"/>
    <x v="2"/>
    <x v="0"/>
    <x v="19"/>
    <x v="19"/>
  </r>
  <r>
    <n v="7356"/>
    <n v="3240"/>
    <n v="0.33333333333333331"/>
    <s v="Ital Veggie S"/>
    <n v="1"/>
    <x v="54"/>
    <x v="5"/>
    <x v="3111"/>
    <n v="12.75"/>
    <n v="12.75"/>
    <x v="2"/>
    <x v="1"/>
    <x v="24"/>
    <x v="24"/>
  </r>
  <r>
    <n v="7357"/>
    <n v="3240"/>
    <n v="0.33333333333333331"/>
    <s v="Spicy Ital S"/>
    <n v="1"/>
    <x v="54"/>
    <x v="5"/>
    <x v="3111"/>
    <n v="12.5"/>
    <n v="12.5"/>
    <x v="2"/>
    <x v="2"/>
    <x v="12"/>
    <x v="12"/>
  </r>
  <r>
    <n v="7358"/>
    <n v="3241"/>
    <n v="1"/>
    <s v="Big Meat S"/>
    <n v="1"/>
    <x v="54"/>
    <x v="5"/>
    <x v="3112"/>
    <n v="12"/>
    <n v="12"/>
    <x v="2"/>
    <x v="0"/>
    <x v="19"/>
    <x v="19"/>
  </r>
  <r>
    <n v="7359"/>
    <n v="3242"/>
    <n v="0.33333333333333331"/>
    <s v="Calabrese M"/>
    <n v="1"/>
    <x v="54"/>
    <x v="5"/>
    <x v="3113"/>
    <n v="16.25"/>
    <n v="16.25"/>
    <x v="0"/>
    <x v="2"/>
    <x v="23"/>
    <x v="23"/>
  </r>
  <r>
    <n v="7360"/>
    <n v="3242"/>
    <n v="0.33333333333333331"/>
    <s v="Sicilian S"/>
    <n v="1"/>
    <x v="54"/>
    <x v="5"/>
    <x v="3113"/>
    <n v="12.25"/>
    <n v="12.25"/>
    <x v="2"/>
    <x v="2"/>
    <x v="28"/>
    <x v="28"/>
  </r>
  <r>
    <n v="7361"/>
    <n v="3242"/>
    <n v="0.33333333333333331"/>
    <s v="Spinach Supr L"/>
    <n v="1"/>
    <x v="54"/>
    <x v="5"/>
    <x v="3113"/>
    <n v="20.75"/>
    <n v="20.75"/>
    <x v="1"/>
    <x v="2"/>
    <x v="9"/>
    <x v="9"/>
  </r>
  <r>
    <n v="7362"/>
    <n v="3243"/>
    <n v="0.5"/>
    <s v="Peppr Salami S"/>
    <n v="1"/>
    <x v="54"/>
    <x v="5"/>
    <x v="3114"/>
    <n v="12.5"/>
    <n v="12.5"/>
    <x v="2"/>
    <x v="2"/>
    <x v="26"/>
    <x v="26"/>
  </r>
  <r>
    <n v="7363"/>
    <n v="3243"/>
    <n v="0.5"/>
    <s v="Spinach Supr S"/>
    <n v="1"/>
    <x v="54"/>
    <x v="5"/>
    <x v="3114"/>
    <n v="12.5"/>
    <n v="12.5"/>
    <x v="2"/>
    <x v="2"/>
    <x v="9"/>
    <x v="9"/>
  </r>
  <r>
    <n v="7364"/>
    <n v="3244"/>
    <n v="0.5"/>
    <s v="Calabrese L"/>
    <n v="1"/>
    <x v="54"/>
    <x v="5"/>
    <x v="3115"/>
    <n v="20.25"/>
    <n v="20.25"/>
    <x v="1"/>
    <x v="2"/>
    <x v="23"/>
    <x v="23"/>
  </r>
  <r>
    <n v="7365"/>
    <n v="3244"/>
    <n v="0.5"/>
    <s v="Ital Supr M"/>
    <n v="1"/>
    <x v="54"/>
    <x v="5"/>
    <x v="3115"/>
    <n v="16.5"/>
    <n v="16.5"/>
    <x v="0"/>
    <x v="2"/>
    <x v="3"/>
    <x v="3"/>
  </r>
  <r>
    <n v="7366"/>
    <n v="3245"/>
    <n v="1"/>
    <s v="Veggie Veg L"/>
    <n v="1"/>
    <x v="54"/>
    <x v="5"/>
    <x v="3116"/>
    <n v="20.25"/>
    <n v="20.25"/>
    <x v="1"/>
    <x v="1"/>
    <x v="14"/>
    <x v="14"/>
  </r>
  <r>
    <n v="7367"/>
    <n v="3246"/>
    <n v="0.33333333333333331"/>
    <s v="Calabrese M"/>
    <n v="1"/>
    <x v="54"/>
    <x v="5"/>
    <x v="3117"/>
    <n v="16.25"/>
    <n v="16.25"/>
    <x v="0"/>
    <x v="2"/>
    <x v="23"/>
    <x v="23"/>
  </r>
  <r>
    <n v="7368"/>
    <n v="3246"/>
    <n v="0.33333333333333331"/>
    <s v="Five Cheese L"/>
    <n v="1"/>
    <x v="54"/>
    <x v="5"/>
    <x v="3117"/>
    <n v="18.5"/>
    <n v="18.5"/>
    <x v="1"/>
    <x v="1"/>
    <x v="2"/>
    <x v="2"/>
  </r>
  <r>
    <n v="7369"/>
    <n v="3246"/>
    <n v="0.33333333333333331"/>
    <s v="Ital Supr S"/>
    <n v="1"/>
    <x v="54"/>
    <x v="5"/>
    <x v="3117"/>
    <n v="12.5"/>
    <n v="12.5"/>
    <x v="2"/>
    <x v="2"/>
    <x v="3"/>
    <x v="3"/>
  </r>
  <r>
    <n v="7370"/>
    <n v="3247"/>
    <n v="1"/>
    <s v="Ital Supr M"/>
    <n v="1"/>
    <x v="54"/>
    <x v="5"/>
    <x v="3118"/>
    <n v="16.5"/>
    <n v="16.5"/>
    <x v="0"/>
    <x v="2"/>
    <x v="3"/>
    <x v="3"/>
  </r>
  <r>
    <n v="7371"/>
    <n v="3248"/>
    <n v="1"/>
    <s v="Pep Msh Pep S"/>
    <n v="1"/>
    <x v="54"/>
    <x v="5"/>
    <x v="3119"/>
    <n v="11"/>
    <n v="11"/>
    <x v="2"/>
    <x v="0"/>
    <x v="30"/>
    <x v="30"/>
  </r>
  <r>
    <n v="7372"/>
    <n v="3249"/>
    <n v="0.33333333333333331"/>
    <s v="Classic Dlx L"/>
    <n v="1"/>
    <x v="54"/>
    <x v="5"/>
    <x v="3120"/>
    <n v="20.5"/>
    <n v="20.5"/>
    <x v="1"/>
    <x v="0"/>
    <x v="1"/>
    <x v="1"/>
  </r>
  <r>
    <n v="7373"/>
    <n v="3249"/>
    <n v="0.33333333333333331"/>
    <s v="Hawaiian M"/>
    <n v="1"/>
    <x v="54"/>
    <x v="5"/>
    <x v="3120"/>
    <n v="13.25"/>
    <n v="13.25"/>
    <x v="0"/>
    <x v="0"/>
    <x v="0"/>
    <x v="0"/>
  </r>
  <r>
    <n v="7374"/>
    <n v="3249"/>
    <n v="0.33333333333333331"/>
    <s v="Peppr Salami S"/>
    <n v="1"/>
    <x v="54"/>
    <x v="5"/>
    <x v="3120"/>
    <n v="12.5"/>
    <n v="12.5"/>
    <x v="2"/>
    <x v="2"/>
    <x v="26"/>
    <x v="26"/>
  </r>
  <r>
    <n v="7375"/>
    <n v="3250"/>
    <n v="0.25"/>
    <s v="Bbq Ckn L"/>
    <n v="1"/>
    <x v="54"/>
    <x v="5"/>
    <x v="808"/>
    <n v="20.75"/>
    <n v="20.75"/>
    <x v="1"/>
    <x v="3"/>
    <x v="7"/>
    <x v="7"/>
  </r>
  <r>
    <n v="7376"/>
    <n v="3250"/>
    <n v="0.25"/>
    <s v="Hawaiian M"/>
    <n v="1"/>
    <x v="54"/>
    <x v="5"/>
    <x v="808"/>
    <n v="13.25"/>
    <n v="13.25"/>
    <x v="0"/>
    <x v="0"/>
    <x v="0"/>
    <x v="0"/>
  </r>
  <r>
    <n v="7377"/>
    <n v="3250"/>
    <n v="0.25"/>
    <s v="Prsc Argla M"/>
    <n v="1"/>
    <x v="54"/>
    <x v="5"/>
    <x v="808"/>
    <n v="16.5"/>
    <n v="16.5"/>
    <x v="0"/>
    <x v="2"/>
    <x v="6"/>
    <x v="6"/>
  </r>
  <r>
    <n v="7378"/>
    <n v="3250"/>
    <n v="0.25"/>
    <s v="Thai Ckn S"/>
    <n v="1"/>
    <x v="54"/>
    <x v="5"/>
    <x v="808"/>
    <n v="12.75"/>
    <n v="12.75"/>
    <x v="2"/>
    <x v="3"/>
    <x v="5"/>
    <x v="5"/>
  </r>
  <r>
    <n v="7379"/>
    <n v="3251"/>
    <n v="1"/>
    <s v="Ital Supr L"/>
    <n v="1"/>
    <x v="54"/>
    <x v="5"/>
    <x v="3121"/>
    <n v="20.75"/>
    <n v="20.75"/>
    <x v="1"/>
    <x v="2"/>
    <x v="3"/>
    <x v="3"/>
  </r>
  <r>
    <n v="7380"/>
    <n v="3252"/>
    <n v="1"/>
    <s v="Peppr Salami L"/>
    <n v="1"/>
    <x v="54"/>
    <x v="5"/>
    <x v="2256"/>
    <n v="20.75"/>
    <n v="20.75"/>
    <x v="1"/>
    <x v="2"/>
    <x v="26"/>
    <x v="26"/>
  </r>
  <r>
    <n v="7381"/>
    <n v="3253"/>
    <n v="1"/>
    <s v="Pep Msh Pep M"/>
    <n v="1"/>
    <x v="54"/>
    <x v="5"/>
    <x v="3122"/>
    <n v="14.5"/>
    <n v="14.5"/>
    <x v="0"/>
    <x v="0"/>
    <x v="30"/>
    <x v="30"/>
  </r>
  <r>
    <n v="7382"/>
    <n v="3254"/>
    <n v="0.33333333333333331"/>
    <s v="Hawaiian L"/>
    <n v="1"/>
    <x v="54"/>
    <x v="5"/>
    <x v="3123"/>
    <n v="16.5"/>
    <n v="16.5"/>
    <x v="1"/>
    <x v="0"/>
    <x v="0"/>
    <x v="0"/>
  </r>
  <r>
    <n v="7383"/>
    <n v="3254"/>
    <n v="0.33333333333333331"/>
    <s v="Mexicana L"/>
    <n v="1"/>
    <x v="54"/>
    <x v="5"/>
    <x v="3123"/>
    <n v="20.25"/>
    <n v="20.25"/>
    <x v="1"/>
    <x v="1"/>
    <x v="4"/>
    <x v="4"/>
  </r>
  <r>
    <n v="7384"/>
    <n v="3254"/>
    <n v="0.33333333333333331"/>
    <s v="Napolitana S"/>
    <n v="1"/>
    <x v="54"/>
    <x v="5"/>
    <x v="3123"/>
    <n v="12"/>
    <n v="12"/>
    <x v="2"/>
    <x v="0"/>
    <x v="22"/>
    <x v="22"/>
  </r>
  <r>
    <n v="7385"/>
    <n v="3255"/>
    <n v="0.33333333333333331"/>
    <s v="Southw Ckn L"/>
    <n v="1"/>
    <x v="54"/>
    <x v="5"/>
    <x v="3124"/>
    <n v="20.75"/>
    <n v="20.75"/>
    <x v="1"/>
    <x v="3"/>
    <x v="15"/>
    <x v="15"/>
  </r>
  <r>
    <n v="7386"/>
    <n v="3255"/>
    <n v="0.33333333333333331"/>
    <s v="Southw Ckn M"/>
    <n v="1"/>
    <x v="54"/>
    <x v="5"/>
    <x v="3124"/>
    <n v="16.75"/>
    <n v="16.75"/>
    <x v="0"/>
    <x v="3"/>
    <x v="15"/>
    <x v="15"/>
  </r>
  <r>
    <n v="7387"/>
    <n v="3255"/>
    <n v="0.33333333333333331"/>
    <s v="Veggie Veg S"/>
    <n v="1"/>
    <x v="54"/>
    <x v="5"/>
    <x v="3124"/>
    <n v="12"/>
    <n v="12"/>
    <x v="2"/>
    <x v="1"/>
    <x v="14"/>
    <x v="14"/>
  </r>
  <r>
    <n v="7388"/>
    <n v="3256"/>
    <n v="0.25"/>
    <s v="Ckn Pesto M"/>
    <n v="1"/>
    <x v="54"/>
    <x v="5"/>
    <x v="3125"/>
    <n v="16.75"/>
    <n v="16.75"/>
    <x v="0"/>
    <x v="3"/>
    <x v="18"/>
    <x v="18"/>
  </r>
  <r>
    <n v="7389"/>
    <n v="3256"/>
    <n v="0.25"/>
    <s v="Classic Dlx L"/>
    <n v="1"/>
    <x v="54"/>
    <x v="5"/>
    <x v="3125"/>
    <n v="20.5"/>
    <n v="20.5"/>
    <x v="1"/>
    <x v="0"/>
    <x v="1"/>
    <x v="1"/>
  </r>
  <r>
    <n v="7390"/>
    <n v="3256"/>
    <n v="0.25"/>
    <s v="Pepperoni L"/>
    <n v="1"/>
    <x v="54"/>
    <x v="5"/>
    <x v="3125"/>
    <n v="15.25"/>
    <n v="15.25"/>
    <x v="1"/>
    <x v="0"/>
    <x v="17"/>
    <x v="17"/>
  </r>
  <r>
    <n v="7391"/>
    <n v="3256"/>
    <n v="0.25"/>
    <s v="Pepperoni S"/>
    <n v="1"/>
    <x v="54"/>
    <x v="5"/>
    <x v="3125"/>
    <n v="9.75"/>
    <n v="9.75"/>
    <x v="2"/>
    <x v="0"/>
    <x v="17"/>
    <x v="17"/>
  </r>
  <r>
    <n v="7392"/>
    <n v="3257"/>
    <n v="0.5"/>
    <s v="Napolitana L"/>
    <n v="1"/>
    <x v="54"/>
    <x v="5"/>
    <x v="3126"/>
    <n v="20.5"/>
    <n v="20.5"/>
    <x v="1"/>
    <x v="0"/>
    <x v="22"/>
    <x v="22"/>
  </r>
  <r>
    <n v="7393"/>
    <n v="3257"/>
    <n v="0.5"/>
    <s v="Southw Ckn L"/>
    <n v="1"/>
    <x v="54"/>
    <x v="5"/>
    <x v="3126"/>
    <n v="20.75"/>
    <n v="20.75"/>
    <x v="1"/>
    <x v="3"/>
    <x v="15"/>
    <x v="15"/>
  </r>
  <r>
    <n v="7394"/>
    <n v="3258"/>
    <n v="0.33333333333333331"/>
    <s v="Four Cheese M"/>
    <n v="1"/>
    <x v="54"/>
    <x v="5"/>
    <x v="3127"/>
    <n v="14.75"/>
    <n v="14.75"/>
    <x v="0"/>
    <x v="1"/>
    <x v="21"/>
    <x v="21"/>
  </r>
  <r>
    <n v="7395"/>
    <n v="3258"/>
    <n v="0.33333333333333331"/>
    <s v="Hawaiian S"/>
    <n v="1"/>
    <x v="54"/>
    <x v="5"/>
    <x v="3127"/>
    <n v="10.5"/>
    <n v="10.5"/>
    <x v="2"/>
    <x v="0"/>
    <x v="0"/>
    <x v="0"/>
  </r>
  <r>
    <n v="7396"/>
    <n v="3258"/>
    <n v="0.33333333333333331"/>
    <s v="Spin Pesto S"/>
    <n v="1"/>
    <x v="54"/>
    <x v="5"/>
    <x v="3127"/>
    <n v="12.5"/>
    <n v="12.5"/>
    <x v="2"/>
    <x v="1"/>
    <x v="13"/>
    <x v="13"/>
  </r>
  <r>
    <n v="7397"/>
    <n v="3259"/>
    <n v="1"/>
    <s v="Calabrese L"/>
    <n v="1"/>
    <x v="54"/>
    <x v="5"/>
    <x v="3128"/>
    <n v="20.25"/>
    <n v="20.25"/>
    <x v="1"/>
    <x v="2"/>
    <x v="23"/>
    <x v="23"/>
  </r>
  <r>
    <n v="7398"/>
    <n v="3260"/>
    <n v="0.5"/>
    <s v="Southw Ckn S"/>
    <n v="1"/>
    <x v="54"/>
    <x v="5"/>
    <x v="2879"/>
    <n v="12.75"/>
    <n v="12.75"/>
    <x v="2"/>
    <x v="3"/>
    <x v="15"/>
    <x v="15"/>
  </r>
  <r>
    <n v="7399"/>
    <n v="3260"/>
    <n v="0.5"/>
    <s v="Veggie Veg M"/>
    <n v="1"/>
    <x v="54"/>
    <x v="5"/>
    <x v="2879"/>
    <n v="16"/>
    <n v="16"/>
    <x v="0"/>
    <x v="1"/>
    <x v="14"/>
    <x v="14"/>
  </r>
  <r>
    <n v="7400"/>
    <n v="3261"/>
    <n v="0.25"/>
    <s v="Bbq Ckn L"/>
    <n v="1"/>
    <x v="54"/>
    <x v="5"/>
    <x v="3129"/>
    <n v="20.75"/>
    <n v="20.75"/>
    <x v="1"/>
    <x v="3"/>
    <x v="7"/>
    <x v="7"/>
  </r>
  <r>
    <n v="7401"/>
    <n v="3261"/>
    <n v="0.25"/>
    <s v="Five Cheese L"/>
    <n v="1"/>
    <x v="54"/>
    <x v="5"/>
    <x v="3129"/>
    <n v="18.5"/>
    <n v="18.5"/>
    <x v="1"/>
    <x v="1"/>
    <x v="2"/>
    <x v="2"/>
  </r>
  <r>
    <n v="7402"/>
    <n v="3261"/>
    <n v="0.25"/>
    <s v="Pepperoni M"/>
    <n v="1"/>
    <x v="54"/>
    <x v="5"/>
    <x v="3129"/>
    <n v="12.5"/>
    <n v="12.5"/>
    <x v="0"/>
    <x v="0"/>
    <x v="17"/>
    <x v="17"/>
  </r>
  <r>
    <n v="7403"/>
    <n v="3261"/>
    <n v="0.25"/>
    <s v="Prsc Argla M"/>
    <n v="1"/>
    <x v="54"/>
    <x v="5"/>
    <x v="3129"/>
    <n v="16.5"/>
    <n v="16.5"/>
    <x v="0"/>
    <x v="2"/>
    <x v="6"/>
    <x v="6"/>
  </r>
  <r>
    <n v="7404"/>
    <n v="3262"/>
    <n v="0.33333333333333331"/>
    <s v="Cali Ckn L"/>
    <n v="1"/>
    <x v="54"/>
    <x v="5"/>
    <x v="3130"/>
    <n v="20.75"/>
    <n v="20.75"/>
    <x v="1"/>
    <x v="3"/>
    <x v="16"/>
    <x v="16"/>
  </r>
  <r>
    <n v="7405"/>
    <n v="3262"/>
    <n v="0.33333333333333331"/>
    <s v="Pep Msh Pep M"/>
    <n v="1"/>
    <x v="54"/>
    <x v="5"/>
    <x v="3130"/>
    <n v="14.5"/>
    <n v="14.5"/>
    <x v="0"/>
    <x v="0"/>
    <x v="30"/>
    <x v="30"/>
  </r>
  <r>
    <n v="7406"/>
    <n v="3262"/>
    <n v="0.33333333333333331"/>
    <s v="Spin Pesto S"/>
    <n v="1"/>
    <x v="54"/>
    <x v="5"/>
    <x v="3130"/>
    <n v="12.5"/>
    <n v="12.5"/>
    <x v="2"/>
    <x v="1"/>
    <x v="13"/>
    <x v="13"/>
  </r>
  <r>
    <n v="7407"/>
    <n v="3263"/>
    <n v="1"/>
    <s v="Bbq Ckn L"/>
    <n v="1"/>
    <x v="54"/>
    <x v="5"/>
    <x v="3131"/>
    <n v="20.75"/>
    <n v="20.75"/>
    <x v="1"/>
    <x v="3"/>
    <x v="7"/>
    <x v="7"/>
  </r>
  <r>
    <n v="7408"/>
    <n v="3264"/>
    <n v="0.5"/>
    <s v="Classic Dlx M"/>
    <n v="1"/>
    <x v="54"/>
    <x v="5"/>
    <x v="3132"/>
    <n v="16"/>
    <n v="16"/>
    <x v="0"/>
    <x v="0"/>
    <x v="1"/>
    <x v="1"/>
  </r>
  <r>
    <n v="7409"/>
    <n v="3264"/>
    <n v="0.5"/>
    <s v="Spinach Fet M"/>
    <n v="1"/>
    <x v="54"/>
    <x v="5"/>
    <x v="3132"/>
    <n v="16"/>
    <n v="16"/>
    <x v="0"/>
    <x v="1"/>
    <x v="27"/>
    <x v="27"/>
  </r>
  <r>
    <n v="7410"/>
    <n v="3265"/>
    <n v="0.33333333333333331"/>
    <s v="Calabrese M"/>
    <n v="2"/>
    <x v="54"/>
    <x v="5"/>
    <x v="3133"/>
    <n v="16.25"/>
    <n v="32.5"/>
    <x v="0"/>
    <x v="2"/>
    <x v="23"/>
    <x v="23"/>
  </r>
  <r>
    <n v="7411"/>
    <n v="3265"/>
    <n v="0.33333333333333331"/>
    <s v="Ital Cpcllo S"/>
    <n v="1"/>
    <x v="54"/>
    <x v="5"/>
    <x v="3133"/>
    <n v="12"/>
    <n v="12"/>
    <x v="2"/>
    <x v="0"/>
    <x v="11"/>
    <x v="11"/>
  </r>
  <r>
    <n v="7412"/>
    <n v="3265"/>
    <n v="0.33333333333333331"/>
    <s v="Pepperoni S"/>
    <n v="1"/>
    <x v="54"/>
    <x v="5"/>
    <x v="3133"/>
    <n v="9.75"/>
    <n v="9.75"/>
    <x v="2"/>
    <x v="0"/>
    <x v="17"/>
    <x v="17"/>
  </r>
  <r>
    <n v="7413"/>
    <n v="3266"/>
    <n v="0.5"/>
    <s v="Brie Carre S"/>
    <n v="1"/>
    <x v="54"/>
    <x v="5"/>
    <x v="3134"/>
    <n v="23.65"/>
    <n v="23.65"/>
    <x v="2"/>
    <x v="2"/>
    <x v="31"/>
    <x v="31"/>
  </r>
  <r>
    <n v="7414"/>
    <n v="3266"/>
    <n v="0.5"/>
    <s v="Green Garden S"/>
    <n v="1"/>
    <x v="54"/>
    <x v="5"/>
    <x v="3134"/>
    <n v="12"/>
    <n v="12"/>
    <x v="2"/>
    <x v="1"/>
    <x v="10"/>
    <x v="10"/>
  </r>
  <r>
    <n v="7415"/>
    <n v="3267"/>
    <n v="0.5"/>
    <s v="Green Garden S"/>
    <n v="1"/>
    <x v="54"/>
    <x v="5"/>
    <x v="940"/>
    <n v="12"/>
    <n v="12"/>
    <x v="2"/>
    <x v="1"/>
    <x v="10"/>
    <x v="10"/>
  </r>
  <r>
    <n v="7416"/>
    <n v="3267"/>
    <n v="0.5"/>
    <s v="Pepperoni M"/>
    <n v="1"/>
    <x v="54"/>
    <x v="5"/>
    <x v="940"/>
    <n v="12.5"/>
    <n v="12.5"/>
    <x v="0"/>
    <x v="0"/>
    <x v="17"/>
    <x v="17"/>
  </r>
  <r>
    <n v="7417"/>
    <n v="3268"/>
    <n v="0.5"/>
    <s v="Peppr Salami S"/>
    <n v="1"/>
    <x v="54"/>
    <x v="5"/>
    <x v="3135"/>
    <n v="12.5"/>
    <n v="12.5"/>
    <x v="2"/>
    <x v="2"/>
    <x v="26"/>
    <x v="26"/>
  </r>
  <r>
    <n v="7418"/>
    <n v="3268"/>
    <n v="0.5"/>
    <s v="Spicy Ital L"/>
    <n v="1"/>
    <x v="54"/>
    <x v="5"/>
    <x v="3135"/>
    <n v="20.75"/>
    <n v="20.75"/>
    <x v="1"/>
    <x v="2"/>
    <x v="12"/>
    <x v="12"/>
  </r>
  <r>
    <n v="7419"/>
    <n v="3269"/>
    <n v="0.33333333333333331"/>
    <s v="Hawaiian S"/>
    <n v="1"/>
    <x v="54"/>
    <x v="5"/>
    <x v="3136"/>
    <n v="10.5"/>
    <n v="10.5"/>
    <x v="2"/>
    <x v="0"/>
    <x v="0"/>
    <x v="0"/>
  </r>
  <r>
    <n v="7420"/>
    <n v="3269"/>
    <n v="0.33333333333333331"/>
    <s v="Sicilian M"/>
    <n v="1"/>
    <x v="54"/>
    <x v="5"/>
    <x v="3136"/>
    <n v="16.25"/>
    <n v="16.25"/>
    <x v="0"/>
    <x v="2"/>
    <x v="28"/>
    <x v="28"/>
  </r>
  <r>
    <n v="7421"/>
    <n v="3269"/>
    <n v="0.33333333333333331"/>
    <s v="Thai Ckn L"/>
    <n v="1"/>
    <x v="54"/>
    <x v="5"/>
    <x v="3136"/>
    <n v="20.75"/>
    <n v="20.75"/>
    <x v="1"/>
    <x v="3"/>
    <x v="5"/>
    <x v="5"/>
  </r>
  <r>
    <n v="7422"/>
    <n v="3270"/>
    <n v="1"/>
    <s v="Mexicana L"/>
    <n v="1"/>
    <x v="54"/>
    <x v="5"/>
    <x v="3137"/>
    <n v="20.25"/>
    <n v="20.25"/>
    <x v="1"/>
    <x v="1"/>
    <x v="4"/>
    <x v="4"/>
  </r>
  <r>
    <n v="7423"/>
    <n v="3271"/>
    <n v="1"/>
    <s v="Ital Supr L"/>
    <n v="1"/>
    <x v="54"/>
    <x v="5"/>
    <x v="3138"/>
    <n v="20.75"/>
    <n v="20.75"/>
    <x v="1"/>
    <x v="2"/>
    <x v="3"/>
    <x v="3"/>
  </r>
  <r>
    <n v="7424"/>
    <n v="3272"/>
    <n v="0.5"/>
    <s v="Four Cheese L"/>
    <n v="1"/>
    <x v="54"/>
    <x v="5"/>
    <x v="3139"/>
    <n v="17.95"/>
    <n v="17.95"/>
    <x v="1"/>
    <x v="1"/>
    <x v="21"/>
    <x v="21"/>
  </r>
  <r>
    <n v="7425"/>
    <n v="3272"/>
    <n v="0.5"/>
    <s v="Ital Cpcllo M"/>
    <n v="1"/>
    <x v="54"/>
    <x v="5"/>
    <x v="3139"/>
    <n v="16"/>
    <n v="16"/>
    <x v="0"/>
    <x v="0"/>
    <x v="11"/>
    <x v="11"/>
  </r>
  <r>
    <n v="7426"/>
    <n v="3273"/>
    <n v="0.5"/>
    <s v="Five Cheese L"/>
    <n v="1"/>
    <x v="54"/>
    <x v="5"/>
    <x v="612"/>
    <n v="18.5"/>
    <n v="18.5"/>
    <x v="1"/>
    <x v="1"/>
    <x v="2"/>
    <x v="2"/>
  </r>
  <r>
    <n v="7427"/>
    <n v="3273"/>
    <n v="0.5"/>
    <s v="Ital Cpcllo L"/>
    <n v="1"/>
    <x v="54"/>
    <x v="5"/>
    <x v="612"/>
    <n v="20.5"/>
    <n v="20.5"/>
    <x v="1"/>
    <x v="0"/>
    <x v="11"/>
    <x v="11"/>
  </r>
  <r>
    <n v="7428"/>
    <n v="3274"/>
    <n v="0.5"/>
    <s v="Pepperoni M"/>
    <n v="1"/>
    <x v="54"/>
    <x v="5"/>
    <x v="3140"/>
    <n v="12.5"/>
    <n v="12.5"/>
    <x v="0"/>
    <x v="0"/>
    <x v="17"/>
    <x v="17"/>
  </r>
  <r>
    <n v="7429"/>
    <n v="3274"/>
    <n v="0.5"/>
    <s v="Thai Ckn L"/>
    <n v="1"/>
    <x v="54"/>
    <x v="5"/>
    <x v="3140"/>
    <n v="20.75"/>
    <n v="20.75"/>
    <x v="1"/>
    <x v="3"/>
    <x v="5"/>
    <x v="5"/>
  </r>
  <r>
    <n v="7430"/>
    <n v="3275"/>
    <n v="1"/>
    <s v="The Greek Xl"/>
    <n v="1"/>
    <x v="54"/>
    <x v="5"/>
    <x v="3141"/>
    <n v="25.5"/>
    <n v="25.5"/>
    <x v="3"/>
    <x v="0"/>
    <x v="8"/>
    <x v="8"/>
  </r>
  <r>
    <n v="7431"/>
    <n v="3276"/>
    <n v="0.5"/>
    <s v="Hawaiian M"/>
    <n v="1"/>
    <x v="54"/>
    <x v="5"/>
    <x v="3142"/>
    <n v="13.25"/>
    <n v="13.25"/>
    <x v="0"/>
    <x v="0"/>
    <x v="0"/>
    <x v="0"/>
  </r>
  <r>
    <n v="7432"/>
    <n v="3276"/>
    <n v="0.5"/>
    <s v="The Greek M"/>
    <n v="1"/>
    <x v="54"/>
    <x v="5"/>
    <x v="3142"/>
    <n v="16"/>
    <n v="16"/>
    <x v="0"/>
    <x v="0"/>
    <x v="8"/>
    <x v="8"/>
  </r>
  <r>
    <n v="7433"/>
    <n v="3277"/>
    <n v="1"/>
    <s v="Five Cheese L"/>
    <n v="1"/>
    <x v="54"/>
    <x v="5"/>
    <x v="3143"/>
    <n v="18.5"/>
    <n v="18.5"/>
    <x v="1"/>
    <x v="1"/>
    <x v="2"/>
    <x v="2"/>
  </r>
  <r>
    <n v="7434"/>
    <n v="3278"/>
    <n v="0.25"/>
    <s v="Cali Ckn S"/>
    <n v="1"/>
    <x v="54"/>
    <x v="5"/>
    <x v="3144"/>
    <n v="12.75"/>
    <n v="12.75"/>
    <x v="2"/>
    <x v="3"/>
    <x v="16"/>
    <x v="16"/>
  </r>
  <r>
    <n v="7435"/>
    <n v="3278"/>
    <n v="0.25"/>
    <s v="Hawaiian S"/>
    <n v="1"/>
    <x v="54"/>
    <x v="5"/>
    <x v="3144"/>
    <n v="10.5"/>
    <n v="10.5"/>
    <x v="2"/>
    <x v="0"/>
    <x v="0"/>
    <x v="0"/>
  </r>
  <r>
    <n v="7436"/>
    <n v="3278"/>
    <n v="0.25"/>
    <s v="Napolitana L"/>
    <n v="1"/>
    <x v="54"/>
    <x v="5"/>
    <x v="3144"/>
    <n v="20.5"/>
    <n v="20.5"/>
    <x v="1"/>
    <x v="0"/>
    <x v="22"/>
    <x v="22"/>
  </r>
  <r>
    <n v="7437"/>
    <n v="3278"/>
    <n v="0.25"/>
    <s v="Sicilian S"/>
    <n v="1"/>
    <x v="54"/>
    <x v="5"/>
    <x v="3144"/>
    <n v="12.25"/>
    <n v="12.25"/>
    <x v="2"/>
    <x v="2"/>
    <x v="28"/>
    <x v="28"/>
  </r>
  <r>
    <n v="7438"/>
    <n v="3279"/>
    <n v="0.5"/>
    <s v="Bbq Ckn S"/>
    <n v="1"/>
    <x v="54"/>
    <x v="5"/>
    <x v="3145"/>
    <n v="12.75"/>
    <n v="12.75"/>
    <x v="2"/>
    <x v="3"/>
    <x v="7"/>
    <x v="7"/>
  </r>
  <r>
    <n v="7439"/>
    <n v="3279"/>
    <n v="0.5"/>
    <s v="Thai Ckn L"/>
    <n v="1"/>
    <x v="54"/>
    <x v="5"/>
    <x v="3145"/>
    <n v="20.75"/>
    <n v="20.75"/>
    <x v="1"/>
    <x v="3"/>
    <x v="5"/>
    <x v="5"/>
  </r>
  <r>
    <n v="7440"/>
    <n v="3280"/>
    <n v="0.25"/>
    <s v="Cali Ckn M"/>
    <n v="1"/>
    <x v="54"/>
    <x v="5"/>
    <x v="3146"/>
    <n v="16.75"/>
    <n v="16.75"/>
    <x v="0"/>
    <x v="3"/>
    <x v="16"/>
    <x v="16"/>
  </r>
  <r>
    <n v="7441"/>
    <n v="3280"/>
    <n v="0.25"/>
    <s v="Five Cheese L"/>
    <n v="1"/>
    <x v="54"/>
    <x v="5"/>
    <x v="3146"/>
    <n v="18.5"/>
    <n v="18.5"/>
    <x v="1"/>
    <x v="1"/>
    <x v="2"/>
    <x v="2"/>
  </r>
  <r>
    <n v="7442"/>
    <n v="3280"/>
    <n v="0.25"/>
    <s v="Pepperoni L"/>
    <n v="1"/>
    <x v="54"/>
    <x v="5"/>
    <x v="3146"/>
    <n v="15.25"/>
    <n v="15.25"/>
    <x v="1"/>
    <x v="0"/>
    <x v="17"/>
    <x v="17"/>
  </r>
  <r>
    <n v="7443"/>
    <n v="3280"/>
    <n v="0.25"/>
    <s v="Prsc Argla M"/>
    <n v="1"/>
    <x v="54"/>
    <x v="5"/>
    <x v="3146"/>
    <n v="16.5"/>
    <n v="16.5"/>
    <x v="0"/>
    <x v="2"/>
    <x v="6"/>
    <x v="6"/>
  </r>
  <r>
    <n v="7444"/>
    <n v="3281"/>
    <n v="0.33333333333333331"/>
    <s v="Five Cheese L"/>
    <n v="1"/>
    <x v="54"/>
    <x v="5"/>
    <x v="3147"/>
    <n v="18.5"/>
    <n v="18.5"/>
    <x v="1"/>
    <x v="1"/>
    <x v="2"/>
    <x v="2"/>
  </r>
  <r>
    <n v="7445"/>
    <n v="3281"/>
    <n v="0.33333333333333331"/>
    <s v="Pepperoni M"/>
    <n v="1"/>
    <x v="54"/>
    <x v="5"/>
    <x v="3147"/>
    <n v="12.5"/>
    <n v="12.5"/>
    <x v="0"/>
    <x v="0"/>
    <x v="17"/>
    <x v="17"/>
  </r>
  <r>
    <n v="7446"/>
    <n v="3281"/>
    <n v="0.33333333333333331"/>
    <s v="Spinach Supr S"/>
    <n v="1"/>
    <x v="54"/>
    <x v="5"/>
    <x v="3147"/>
    <n v="12.5"/>
    <n v="12.5"/>
    <x v="2"/>
    <x v="2"/>
    <x v="9"/>
    <x v="9"/>
  </r>
  <r>
    <n v="7447"/>
    <n v="3282"/>
    <n v="1"/>
    <s v="Spinach Supr M"/>
    <n v="1"/>
    <x v="54"/>
    <x v="5"/>
    <x v="3148"/>
    <n v="16.5"/>
    <n v="16.5"/>
    <x v="0"/>
    <x v="2"/>
    <x v="9"/>
    <x v="9"/>
  </r>
  <r>
    <n v="7448"/>
    <n v="3283"/>
    <n v="0.5"/>
    <s v="Four Cheese L"/>
    <n v="2"/>
    <x v="55"/>
    <x v="6"/>
    <x v="3149"/>
    <n v="17.95"/>
    <n v="35.9"/>
    <x v="1"/>
    <x v="1"/>
    <x v="21"/>
    <x v="21"/>
  </r>
  <r>
    <n v="7449"/>
    <n v="3283"/>
    <n v="0.5"/>
    <s v="Napolitana S"/>
    <n v="1"/>
    <x v="55"/>
    <x v="6"/>
    <x v="3149"/>
    <n v="12"/>
    <n v="12"/>
    <x v="2"/>
    <x v="0"/>
    <x v="22"/>
    <x v="22"/>
  </r>
  <r>
    <n v="7450"/>
    <n v="3284"/>
    <n v="1"/>
    <s v="Hawaiian S"/>
    <n v="1"/>
    <x v="55"/>
    <x v="6"/>
    <x v="3150"/>
    <n v="10.5"/>
    <n v="10.5"/>
    <x v="2"/>
    <x v="0"/>
    <x v="0"/>
    <x v="0"/>
  </r>
  <r>
    <n v="7451"/>
    <n v="3285"/>
    <n v="1"/>
    <s v="Bbq Ckn M"/>
    <n v="1"/>
    <x v="55"/>
    <x v="6"/>
    <x v="3151"/>
    <n v="16.75"/>
    <n v="16.75"/>
    <x v="0"/>
    <x v="3"/>
    <x v="7"/>
    <x v="7"/>
  </r>
  <r>
    <n v="7452"/>
    <n v="3286"/>
    <n v="0.25"/>
    <s v="Big Meat S"/>
    <n v="1"/>
    <x v="55"/>
    <x v="6"/>
    <x v="3152"/>
    <n v="12"/>
    <n v="12"/>
    <x v="2"/>
    <x v="0"/>
    <x v="19"/>
    <x v="19"/>
  </r>
  <r>
    <n v="7453"/>
    <n v="3286"/>
    <n v="0.25"/>
    <s v="Ckn Pesto S"/>
    <n v="1"/>
    <x v="55"/>
    <x v="6"/>
    <x v="3152"/>
    <n v="12.75"/>
    <n v="12.75"/>
    <x v="2"/>
    <x v="3"/>
    <x v="18"/>
    <x v="18"/>
  </r>
  <r>
    <n v="7454"/>
    <n v="3286"/>
    <n v="0.25"/>
    <s v="Thai Ckn L"/>
    <n v="1"/>
    <x v="55"/>
    <x v="6"/>
    <x v="3152"/>
    <n v="20.75"/>
    <n v="20.75"/>
    <x v="1"/>
    <x v="3"/>
    <x v="5"/>
    <x v="5"/>
  </r>
  <r>
    <n v="7455"/>
    <n v="3286"/>
    <n v="0.25"/>
    <s v="Veggie Veg S"/>
    <n v="1"/>
    <x v="55"/>
    <x v="6"/>
    <x v="3152"/>
    <n v="12"/>
    <n v="12"/>
    <x v="2"/>
    <x v="1"/>
    <x v="14"/>
    <x v="14"/>
  </r>
  <r>
    <n v="7456"/>
    <n v="3287"/>
    <n v="0.5"/>
    <s v="Bbq Ckn M"/>
    <n v="1"/>
    <x v="55"/>
    <x v="6"/>
    <x v="3153"/>
    <n v="16.75"/>
    <n v="16.75"/>
    <x v="0"/>
    <x v="3"/>
    <x v="7"/>
    <x v="7"/>
  </r>
  <r>
    <n v="7457"/>
    <n v="3287"/>
    <n v="0.5"/>
    <s v="Four Cheese M"/>
    <n v="1"/>
    <x v="55"/>
    <x v="6"/>
    <x v="3153"/>
    <n v="14.75"/>
    <n v="14.75"/>
    <x v="0"/>
    <x v="1"/>
    <x v="21"/>
    <x v="21"/>
  </r>
  <r>
    <n v="7458"/>
    <n v="3288"/>
    <n v="0.33333333333333331"/>
    <s v="Cali Ckn L"/>
    <n v="1"/>
    <x v="55"/>
    <x v="6"/>
    <x v="3154"/>
    <n v="20.75"/>
    <n v="20.75"/>
    <x v="1"/>
    <x v="3"/>
    <x v="16"/>
    <x v="16"/>
  </r>
  <r>
    <n v="7459"/>
    <n v="3288"/>
    <n v="0.33333333333333331"/>
    <s v="Ckn Pesto L"/>
    <n v="1"/>
    <x v="55"/>
    <x v="6"/>
    <x v="3154"/>
    <n v="20.75"/>
    <n v="20.75"/>
    <x v="1"/>
    <x v="3"/>
    <x v="18"/>
    <x v="18"/>
  </r>
  <r>
    <n v="7460"/>
    <n v="3288"/>
    <n v="0.33333333333333331"/>
    <s v="Ital Cpcllo L"/>
    <n v="1"/>
    <x v="55"/>
    <x v="6"/>
    <x v="3154"/>
    <n v="20.5"/>
    <n v="20.5"/>
    <x v="1"/>
    <x v="0"/>
    <x v="11"/>
    <x v="11"/>
  </r>
  <r>
    <n v="7461"/>
    <n v="3289"/>
    <n v="0.2"/>
    <s v="Cali Ckn M"/>
    <n v="1"/>
    <x v="55"/>
    <x v="6"/>
    <x v="3155"/>
    <n v="16.75"/>
    <n v="16.75"/>
    <x v="0"/>
    <x v="3"/>
    <x v="16"/>
    <x v="16"/>
  </r>
  <r>
    <n v="7462"/>
    <n v="3289"/>
    <n v="0.2"/>
    <s v="Four Cheese M"/>
    <n v="1"/>
    <x v="55"/>
    <x v="6"/>
    <x v="3155"/>
    <n v="14.75"/>
    <n v="14.75"/>
    <x v="0"/>
    <x v="1"/>
    <x v="21"/>
    <x v="21"/>
  </r>
  <r>
    <n v="7463"/>
    <n v="3289"/>
    <n v="0.2"/>
    <s v="Pepperoni M"/>
    <n v="1"/>
    <x v="55"/>
    <x v="6"/>
    <x v="3155"/>
    <n v="12.5"/>
    <n v="12.5"/>
    <x v="0"/>
    <x v="0"/>
    <x v="17"/>
    <x v="17"/>
  </r>
  <r>
    <n v="7464"/>
    <n v="3289"/>
    <n v="0.2"/>
    <s v="Peppr Salami M"/>
    <n v="1"/>
    <x v="55"/>
    <x v="6"/>
    <x v="3155"/>
    <n v="16.5"/>
    <n v="16.5"/>
    <x v="0"/>
    <x v="2"/>
    <x v="26"/>
    <x v="26"/>
  </r>
  <r>
    <n v="7465"/>
    <n v="3289"/>
    <n v="0.2"/>
    <s v="Veggie Veg L"/>
    <n v="1"/>
    <x v="55"/>
    <x v="6"/>
    <x v="3155"/>
    <n v="20.25"/>
    <n v="20.25"/>
    <x v="1"/>
    <x v="1"/>
    <x v="14"/>
    <x v="14"/>
  </r>
  <r>
    <n v="7466"/>
    <n v="3290"/>
    <n v="0.33333333333333331"/>
    <s v="Ital Veggie M"/>
    <n v="1"/>
    <x v="55"/>
    <x v="6"/>
    <x v="3156"/>
    <n v="16.75"/>
    <n v="16.75"/>
    <x v="0"/>
    <x v="1"/>
    <x v="24"/>
    <x v="24"/>
  </r>
  <r>
    <n v="7467"/>
    <n v="3290"/>
    <n v="0.33333333333333331"/>
    <s v="Soppressata M"/>
    <n v="1"/>
    <x v="55"/>
    <x v="6"/>
    <x v="3156"/>
    <n v="16.5"/>
    <n v="16.5"/>
    <x v="0"/>
    <x v="2"/>
    <x v="20"/>
    <x v="20"/>
  </r>
  <r>
    <n v="7468"/>
    <n v="3290"/>
    <n v="0.33333333333333331"/>
    <s v="Thai Ckn S"/>
    <n v="1"/>
    <x v="55"/>
    <x v="6"/>
    <x v="3156"/>
    <n v="12.75"/>
    <n v="12.75"/>
    <x v="2"/>
    <x v="3"/>
    <x v="5"/>
    <x v="5"/>
  </r>
  <r>
    <n v="7469"/>
    <n v="3291"/>
    <n v="1"/>
    <s v="Big Meat S"/>
    <n v="1"/>
    <x v="55"/>
    <x v="6"/>
    <x v="3157"/>
    <n v="12"/>
    <n v="12"/>
    <x v="2"/>
    <x v="0"/>
    <x v="19"/>
    <x v="19"/>
  </r>
  <r>
    <n v="7470"/>
    <n v="3292"/>
    <n v="7.6923076923076927E-2"/>
    <s v="Big Meat S"/>
    <n v="1"/>
    <x v="55"/>
    <x v="6"/>
    <x v="3158"/>
    <n v="12"/>
    <n v="12"/>
    <x v="2"/>
    <x v="0"/>
    <x v="19"/>
    <x v="19"/>
  </r>
  <r>
    <n v="7471"/>
    <n v="3292"/>
    <n v="7.6923076923076927E-2"/>
    <s v="Calabrese M"/>
    <n v="1"/>
    <x v="55"/>
    <x v="6"/>
    <x v="3158"/>
    <n v="16.25"/>
    <n v="16.25"/>
    <x v="0"/>
    <x v="2"/>
    <x v="23"/>
    <x v="23"/>
  </r>
  <r>
    <n v="7472"/>
    <n v="3292"/>
    <n v="7.6923076923076927E-2"/>
    <s v="Five Cheese L"/>
    <n v="1"/>
    <x v="55"/>
    <x v="6"/>
    <x v="3158"/>
    <n v="18.5"/>
    <n v="18.5"/>
    <x v="1"/>
    <x v="1"/>
    <x v="2"/>
    <x v="2"/>
  </r>
  <r>
    <n v="7473"/>
    <n v="3292"/>
    <n v="7.6923076923076927E-2"/>
    <s v="Four Cheese L"/>
    <n v="1"/>
    <x v="55"/>
    <x v="6"/>
    <x v="3158"/>
    <n v="17.95"/>
    <n v="17.95"/>
    <x v="1"/>
    <x v="1"/>
    <x v="21"/>
    <x v="21"/>
  </r>
  <r>
    <n v="7474"/>
    <n v="3292"/>
    <n v="7.6923076923076927E-2"/>
    <s v="Pep Msh Pep M"/>
    <n v="2"/>
    <x v="55"/>
    <x v="6"/>
    <x v="3158"/>
    <n v="14.5"/>
    <n v="29"/>
    <x v="0"/>
    <x v="0"/>
    <x v="30"/>
    <x v="30"/>
  </r>
  <r>
    <n v="7475"/>
    <n v="3292"/>
    <n v="7.6923076923076927E-2"/>
    <s v="Pepperoni L"/>
    <n v="1"/>
    <x v="55"/>
    <x v="6"/>
    <x v="3158"/>
    <n v="15.25"/>
    <n v="15.25"/>
    <x v="1"/>
    <x v="0"/>
    <x v="17"/>
    <x v="17"/>
  </r>
  <r>
    <n v="7476"/>
    <n v="3292"/>
    <n v="7.6923076923076927E-2"/>
    <s v="Pepperoni M"/>
    <n v="1"/>
    <x v="55"/>
    <x v="6"/>
    <x v="3158"/>
    <n v="12.5"/>
    <n v="12.5"/>
    <x v="0"/>
    <x v="0"/>
    <x v="17"/>
    <x v="17"/>
  </r>
  <r>
    <n v="7477"/>
    <n v="3292"/>
    <n v="7.6923076923076927E-2"/>
    <s v="Prsc Argla M"/>
    <n v="1"/>
    <x v="55"/>
    <x v="6"/>
    <x v="3158"/>
    <n v="16.5"/>
    <n v="16.5"/>
    <x v="0"/>
    <x v="2"/>
    <x v="6"/>
    <x v="6"/>
  </r>
  <r>
    <n v="7478"/>
    <n v="3292"/>
    <n v="7.6923076923076927E-2"/>
    <s v="Sicilian M"/>
    <n v="1"/>
    <x v="55"/>
    <x v="6"/>
    <x v="3158"/>
    <n v="16.25"/>
    <n v="16.25"/>
    <x v="0"/>
    <x v="2"/>
    <x v="28"/>
    <x v="28"/>
  </r>
  <r>
    <n v="7479"/>
    <n v="3292"/>
    <n v="7.6923076923076927E-2"/>
    <s v="Southw Ckn L"/>
    <n v="1"/>
    <x v="55"/>
    <x v="6"/>
    <x v="3158"/>
    <n v="20.75"/>
    <n v="20.75"/>
    <x v="1"/>
    <x v="3"/>
    <x v="15"/>
    <x v="15"/>
  </r>
  <r>
    <n v="7480"/>
    <n v="3292"/>
    <n v="7.6923076923076927E-2"/>
    <s v="Spin Pesto L"/>
    <n v="1"/>
    <x v="55"/>
    <x v="6"/>
    <x v="3158"/>
    <n v="20.75"/>
    <n v="20.75"/>
    <x v="1"/>
    <x v="1"/>
    <x v="13"/>
    <x v="13"/>
  </r>
  <r>
    <n v="7481"/>
    <n v="3292"/>
    <n v="7.6923076923076927E-2"/>
    <s v="Spinach Supr S"/>
    <n v="1"/>
    <x v="55"/>
    <x v="6"/>
    <x v="3158"/>
    <n v="12.5"/>
    <n v="12.5"/>
    <x v="2"/>
    <x v="2"/>
    <x v="9"/>
    <x v="9"/>
  </r>
  <r>
    <n v="7482"/>
    <n v="3292"/>
    <n v="7.6923076923076927E-2"/>
    <s v="The Greek Xl"/>
    <n v="1"/>
    <x v="55"/>
    <x v="6"/>
    <x v="3158"/>
    <n v="25.5"/>
    <n v="25.5"/>
    <x v="3"/>
    <x v="0"/>
    <x v="8"/>
    <x v="8"/>
  </r>
  <r>
    <n v="7483"/>
    <n v="3293"/>
    <n v="1"/>
    <s v="Ckn Alfredo M"/>
    <n v="1"/>
    <x v="55"/>
    <x v="6"/>
    <x v="3159"/>
    <n v="16.75"/>
    <n v="16.75"/>
    <x v="0"/>
    <x v="3"/>
    <x v="29"/>
    <x v="29"/>
  </r>
  <r>
    <n v="7484"/>
    <n v="3294"/>
    <n v="0.5"/>
    <s v="Pep Msh Pep M"/>
    <n v="1"/>
    <x v="55"/>
    <x v="6"/>
    <x v="3160"/>
    <n v="14.5"/>
    <n v="14.5"/>
    <x v="0"/>
    <x v="0"/>
    <x v="30"/>
    <x v="30"/>
  </r>
  <r>
    <n v="7485"/>
    <n v="3294"/>
    <n v="0.5"/>
    <s v="Veggie Veg L"/>
    <n v="1"/>
    <x v="55"/>
    <x v="6"/>
    <x v="3160"/>
    <n v="20.25"/>
    <n v="20.25"/>
    <x v="1"/>
    <x v="1"/>
    <x v="14"/>
    <x v="14"/>
  </r>
  <r>
    <n v="7486"/>
    <n v="3295"/>
    <n v="1"/>
    <s v="Ital Cpcllo L"/>
    <n v="1"/>
    <x v="55"/>
    <x v="6"/>
    <x v="3161"/>
    <n v="20.5"/>
    <n v="20.5"/>
    <x v="1"/>
    <x v="0"/>
    <x v="11"/>
    <x v="11"/>
  </r>
  <r>
    <n v="7487"/>
    <n v="3296"/>
    <n v="0.33333333333333331"/>
    <s v="Bbq Ckn M"/>
    <n v="1"/>
    <x v="55"/>
    <x v="6"/>
    <x v="3162"/>
    <n v="16.75"/>
    <n v="16.75"/>
    <x v="0"/>
    <x v="3"/>
    <x v="7"/>
    <x v="7"/>
  </r>
  <r>
    <n v="7488"/>
    <n v="3296"/>
    <n v="0.33333333333333331"/>
    <s v="Big Meat S"/>
    <n v="1"/>
    <x v="55"/>
    <x v="6"/>
    <x v="3162"/>
    <n v="12"/>
    <n v="12"/>
    <x v="2"/>
    <x v="0"/>
    <x v="19"/>
    <x v="19"/>
  </r>
  <r>
    <n v="7489"/>
    <n v="3296"/>
    <n v="0.33333333333333331"/>
    <s v="Classic Dlx M"/>
    <n v="1"/>
    <x v="55"/>
    <x v="6"/>
    <x v="3162"/>
    <n v="16"/>
    <n v="16"/>
    <x v="0"/>
    <x v="0"/>
    <x v="1"/>
    <x v="1"/>
  </r>
  <r>
    <n v="7490"/>
    <n v="3297"/>
    <n v="0.5"/>
    <s v="Ital Supr M"/>
    <n v="1"/>
    <x v="55"/>
    <x v="6"/>
    <x v="3163"/>
    <n v="16.5"/>
    <n v="16.5"/>
    <x v="0"/>
    <x v="2"/>
    <x v="3"/>
    <x v="3"/>
  </r>
  <r>
    <n v="7491"/>
    <n v="3297"/>
    <n v="0.5"/>
    <s v="The Greek Xxl"/>
    <n v="1"/>
    <x v="55"/>
    <x v="6"/>
    <x v="3163"/>
    <n v="35.950000000000003"/>
    <n v="35.950000000000003"/>
    <x v="4"/>
    <x v="0"/>
    <x v="8"/>
    <x v="8"/>
  </r>
  <r>
    <n v="7492"/>
    <n v="3298"/>
    <n v="1"/>
    <s v="Ckn Pesto S"/>
    <n v="1"/>
    <x v="55"/>
    <x v="6"/>
    <x v="3164"/>
    <n v="12.75"/>
    <n v="12.75"/>
    <x v="2"/>
    <x v="3"/>
    <x v="18"/>
    <x v="18"/>
  </r>
  <r>
    <n v="7493"/>
    <n v="3299"/>
    <n v="0.5"/>
    <s v="Four Cheese L"/>
    <n v="1"/>
    <x v="55"/>
    <x v="6"/>
    <x v="3165"/>
    <n v="17.95"/>
    <n v="17.95"/>
    <x v="1"/>
    <x v="1"/>
    <x v="21"/>
    <x v="21"/>
  </r>
  <r>
    <n v="7494"/>
    <n v="3299"/>
    <n v="0.5"/>
    <s v="Spinach Fet S"/>
    <n v="1"/>
    <x v="55"/>
    <x v="6"/>
    <x v="3165"/>
    <n v="12"/>
    <n v="12"/>
    <x v="2"/>
    <x v="1"/>
    <x v="27"/>
    <x v="27"/>
  </r>
  <r>
    <n v="7495"/>
    <n v="3300"/>
    <n v="1"/>
    <s v="Hawaiian L"/>
    <n v="1"/>
    <x v="55"/>
    <x v="6"/>
    <x v="3166"/>
    <n v="16.5"/>
    <n v="16.5"/>
    <x v="1"/>
    <x v="0"/>
    <x v="0"/>
    <x v="0"/>
  </r>
  <r>
    <n v="7496"/>
    <n v="3301"/>
    <n v="1"/>
    <s v="Spinach Fet L"/>
    <n v="1"/>
    <x v="55"/>
    <x v="6"/>
    <x v="3167"/>
    <n v="20.25"/>
    <n v="20.25"/>
    <x v="1"/>
    <x v="1"/>
    <x v="27"/>
    <x v="27"/>
  </r>
  <r>
    <n v="7497"/>
    <n v="3302"/>
    <n v="0.5"/>
    <s v="Ckn Pesto S"/>
    <n v="1"/>
    <x v="55"/>
    <x v="6"/>
    <x v="3168"/>
    <n v="12.75"/>
    <n v="12.75"/>
    <x v="2"/>
    <x v="3"/>
    <x v="18"/>
    <x v="18"/>
  </r>
  <r>
    <n v="7498"/>
    <n v="3302"/>
    <n v="0.5"/>
    <s v="Classic Dlx L"/>
    <n v="1"/>
    <x v="55"/>
    <x v="6"/>
    <x v="3168"/>
    <n v="20.5"/>
    <n v="20.5"/>
    <x v="1"/>
    <x v="0"/>
    <x v="1"/>
    <x v="1"/>
  </r>
  <r>
    <n v="7499"/>
    <n v="3303"/>
    <n v="1"/>
    <s v="Soppressata L"/>
    <n v="1"/>
    <x v="55"/>
    <x v="6"/>
    <x v="3169"/>
    <n v="20.75"/>
    <n v="20.75"/>
    <x v="1"/>
    <x v="2"/>
    <x v="20"/>
    <x v="20"/>
  </r>
  <r>
    <n v="7500"/>
    <n v="3304"/>
    <n v="0.14285714285714285"/>
    <s v="Big Meat S"/>
    <n v="1"/>
    <x v="55"/>
    <x v="6"/>
    <x v="3170"/>
    <n v="12"/>
    <n v="12"/>
    <x v="2"/>
    <x v="0"/>
    <x v="19"/>
    <x v="19"/>
  </r>
  <r>
    <n v="7501"/>
    <n v="3304"/>
    <n v="0.14285714285714285"/>
    <s v="Ckn Alfredo M"/>
    <n v="1"/>
    <x v="55"/>
    <x v="6"/>
    <x v="3170"/>
    <n v="16.75"/>
    <n v="16.75"/>
    <x v="0"/>
    <x v="3"/>
    <x v="29"/>
    <x v="29"/>
  </r>
  <r>
    <n v="7502"/>
    <n v="3304"/>
    <n v="0.14285714285714285"/>
    <s v="Classic Dlx M"/>
    <n v="1"/>
    <x v="55"/>
    <x v="6"/>
    <x v="3170"/>
    <n v="16"/>
    <n v="16"/>
    <x v="0"/>
    <x v="0"/>
    <x v="1"/>
    <x v="1"/>
  </r>
  <r>
    <n v="7503"/>
    <n v="3304"/>
    <n v="0.14285714285714285"/>
    <s v="Hawaiian S"/>
    <n v="1"/>
    <x v="55"/>
    <x v="6"/>
    <x v="3170"/>
    <n v="10.5"/>
    <n v="10.5"/>
    <x v="2"/>
    <x v="0"/>
    <x v="0"/>
    <x v="0"/>
  </r>
  <r>
    <n v="7504"/>
    <n v="3304"/>
    <n v="0.14285714285714285"/>
    <s v="Mexicana L"/>
    <n v="1"/>
    <x v="55"/>
    <x v="6"/>
    <x v="3170"/>
    <n v="20.25"/>
    <n v="20.25"/>
    <x v="1"/>
    <x v="1"/>
    <x v="4"/>
    <x v="4"/>
  </r>
  <r>
    <n v="7505"/>
    <n v="3304"/>
    <n v="0.14285714285714285"/>
    <s v="Southw Ckn S"/>
    <n v="1"/>
    <x v="55"/>
    <x v="6"/>
    <x v="3170"/>
    <n v="12.75"/>
    <n v="12.75"/>
    <x v="2"/>
    <x v="3"/>
    <x v="15"/>
    <x v="15"/>
  </r>
  <r>
    <n v="7506"/>
    <n v="3304"/>
    <n v="0.14285714285714285"/>
    <s v="Spinach Fet M"/>
    <n v="1"/>
    <x v="55"/>
    <x v="6"/>
    <x v="3170"/>
    <n v="16"/>
    <n v="16"/>
    <x v="0"/>
    <x v="1"/>
    <x v="27"/>
    <x v="27"/>
  </r>
  <r>
    <n v="7507"/>
    <n v="3305"/>
    <n v="1"/>
    <s v="Ital Veggie S"/>
    <n v="1"/>
    <x v="55"/>
    <x v="6"/>
    <x v="333"/>
    <n v="12.75"/>
    <n v="12.75"/>
    <x v="2"/>
    <x v="1"/>
    <x v="24"/>
    <x v="24"/>
  </r>
  <r>
    <n v="7508"/>
    <n v="3306"/>
    <n v="1"/>
    <s v="Spicy Ital L"/>
    <n v="1"/>
    <x v="55"/>
    <x v="6"/>
    <x v="3171"/>
    <n v="20.75"/>
    <n v="20.75"/>
    <x v="1"/>
    <x v="2"/>
    <x v="12"/>
    <x v="12"/>
  </r>
  <r>
    <n v="7509"/>
    <n v="3307"/>
    <n v="0.33333333333333331"/>
    <s v="Pep Msh Pep S"/>
    <n v="1"/>
    <x v="55"/>
    <x v="6"/>
    <x v="3172"/>
    <n v="11"/>
    <n v="11"/>
    <x v="2"/>
    <x v="0"/>
    <x v="30"/>
    <x v="30"/>
  </r>
  <r>
    <n v="7510"/>
    <n v="3307"/>
    <n v="0.33333333333333331"/>
    <s v="Soppressata L"/>
    <n v="1"/>
    <x v="55"/>
    <x v="6"/>
    <x v="3172"/>
    <n v="20.75"/>
    <n v="20.75"/>
    <x v="1"/>
    <x v="2"/>
    <x v="20"/>
    <x v="20"/>
  </r>
  <r>
    <n v="7511"/>
    <n v="3307"/>
    <n v="0.33333333333333331"/>
    <s v="Soppressata S"/>
    <n v="1"/>
    <x v="55"/>
    <x v="6"/>
    <x v="3172"/>
    <n v="12.5"/>
    <n v="12.5"/>
    <x v="2"/>
    <x v="2"/>
    <x v="20"/>
    <x v="20"/>
  </r>
  <r>
    <n v="7512"/>
    <n v="3308"/>
    <n v="0.5"/>
    <s v="Ital Supr S"/>
    <n v="1"/>
    <x v="55"/>
    <x v="6"/>
    <x v="3173"/>
    <n v="12.5"/>
    <n v="12.5"/>
    <x v="2"/>
    <x v="2"/>
    <x v="3"/>
    <x v="3"/>
  </r>
  <r>
    <n v="7513"/>
    <n v="3308"/>
    <n v="0.5"/>
    <s v="Sicilian M"/>
    <n v="1"/>
    <x v="55"/>
    <x v="6"/>
    <x v="3173"/>
    <n v="16.25"/>
    <n v="16.25"/>
    <x v="0"/>
    <x v="2"/>
    <x v="28"/>
    <x v="28"/>
  </r>
  <r>
    <n v="7514"/>
    <n v="3309"/>
    <n v="0.5"/>
    <s v="Classic Dlx S"/>
    <n v="1"/>
    <x v="55"/>
    <x v="6"/>
    <x v="3174"/>
    <n v="12"/>
    <n v="12"/>
    <x v="2"/>
    <x v="0"/>
    <x v="1"/>
    <x v="1"/>
  </r>
  <r>
    <n v="7515"/>
    <n v="3309"/>
    <n v="0.5"/>
    <s v="Peppr Salami L"/>
    <n v="1"/>
    <x v="55"/>
    <x v="6"/>
    <x v="3174"/>
    <n v="20.75"/>
    <n v="20.75"/>
    <x v="1"/>
    <x v="2"/>
    <x v="26"/>
    <x v="26"/>
  </r>
  <r>
    <n v="7516"/>
    <n v="3310"/>
    <n v="0.33333333333333331"/>
    <s v="Bbq Ckn L"/>
    <n v="1"/>
    <x v="55"/>
    <x v="6"/>
    <x v="3175"/>
    <n v="20.75"/>
    <n v="20.75"/>
    <x v="1"/>
    <x v="3"/>
    <x v="7"/>
    <x v="7"/>
  </r>
  <r>
    <n v="7517"/>
    <n v="3310"/>
    <n v="0.33333333333333331"/>
    <s v="Ital Veggie M"/>
    <n v="1"/>
    <x v="55"/>
    <x v="6"/>
    <x v="3175"/>
    <n v="16.75"/>
    <n v="16.75"/>
    <x v="0"/>
    <x v="1"/>
    <x v="24"/>
    <x v="24"/>
  </r>
  <r>
    <n v="7518"/>
    <n v="3310"/>
    <n v="0.33333333333333331"/>
    <s v="Spinach Fet S"/>
    <n v="1"/>
    <x v="55"/>
    <x v="6"/>
    <x v="3175"/>
    <n v="12"/>
    <n v="12"/>
    <x v="2"/>
    <x v="1"/>
    <x v="27"/>
    <x v="27"/>
  </r>
  <r>
    <n v="7519"/>
    <n v="3311"/>
    <n v="0.25"/>
    <s v="Five Cheese L"/>
    <n v="1"/>
    <x v="55"/>
    <x v="6"/>
    <x v="3176"/>
    <n v="18.5"/>
    <n v="18.5"/>
    <x v="1"/>
    <x v="1"/>
    <x v="2"/>
    <x v="2"/>
  </r>
  <r>
    <n v="7520"/>
    <n v="3311"/>
    <n v="0.25"/>
    <s v="Sicilian M"/>
    <n v="1"/>
    <x v="55"/>
    <x v="6"/>
    <x v="3176"/>
    <n v="16.25"/>
    <n v="16.25"/>
    <x v="0"/>
    <x v="2"/>
    <x v="28"/>
    <x v="28"/>
  </r>
  <r>
    <n v="7521"/>
    <n v="3311"/>
    <n v="0.25"/>
    <s v="Thai Ckn L"/>
    <n v="1"/>
    <x v="55"/>
    <x v="6"/>
    <x v="3176"/>
    <n v="20.75"/>
    <n v="20.75"/>
    <x v="1"/>
    <x v="3"/>
    <x v="5"/>
    <x v="5"/>
  </r>
  <r>
    <n v="7522"/>
    <n v="3311"/>
    <n v="0.25"/>
    <s v="Veggie Veg L"/>
    <n v="1"/>
    <x v="55"/>
    <x v="6"/>
    <x v="3176"/>
    <n v="20.25"/>
    <n v="20.25"/>
    <x v="1"/>
    <x v="1"/>
    <x v="14"/>
    <x v="14"/>
  </r>
  <r>
    <n v="7523"/>
    <n v="3312"/>
    <n v="0.5"/>
    <s v="Ital Cpcllo L"/>
    <n v="1"/>
    <x v="55"/>
    <x v="6"/>
    <x v="3177"/>
    <n v="20.5"/>
    <n v="20.5"/>
    <x v="1"/>
    <x v="0"/>
    <x v="11"/>
    <x v="11"/>
  </r>
  <r>
    <n v="7524"/>
    <n v="3312"/>
    <n v="0.5"/>
    <s v="Napolitana M"/>
    <n v="1"/>
    <x v="55"/>
    <x v="6"/>
    <x v="3177"/>
    <n v="16"/>
    <n v="16"/>
    <x v="0"/>
    <x v="0"/>
    <x v="22"/>
    <x v="22"/>
  </r>
  <r>
    <n v="7525"/>
    <n v="3313"/>
    <n v="1"/>
    <s v="Mexicana M"/>
    <n v="1"/>
    <x v="55"/>
    <x v="6"/>
    <x v="3178"/>
    <n v="16"/>
    <n v="16"/>
    <x v="0"/>
    <x v="1"/>
    <x v="4"/>
    <x v="4"/>
  </r>
  <r>
    <n v="7526"/>
    <n v="3314"/>
    <n v="0.33333333333333331"/>
    <s v="Big Meat S"/>
    <n v="1"/>
    <x v="55"/>
    <x v="6"/>
    <x v="3179"/>
    <n v="12"/>
    <n v="12"/>
    <x v="2"/>
    <x v="0"/>
    <x v="19"/>
    <x v="19"/>
  </r>
  <r>
    <n v="7527"/>
    <n v="3314"/>
    <n v="0.33333333333333331"/>
    <s v="Four Cheese L"/>
    <n v="1"/>
    <x v="55"/>
    <x v="6"/>
    <x v="3179"/>
    <n v="17.95"/>
    <n v="17.95"/>
    <x v="1"/>
    <x v="1"/>
    <x v="21"/>
    <x v="21"/>
  </r>
  <r>
    <n v="7528"/>
    <n v="3314"/>
    <n v="0.33333333333333331"/>
    <s v="Pep Msh Pep S"/>
    <n v="1"/>
    <x v="55"/>
    <x v="6"/>
    <x v="3179"/>
    <n v="11"/>
    <n v="11"/>
    <x v="2"/>
    <x v="0"/>
    <x v="30"/>
    <x v="30"/>
  </r>
  <r>
    <n v="7529"/>
    <n v="3315"/>
    <n v="0.5"/>
    <s v="Sicilian M"/>
    <n v="1"/>
    <x v="55"/>
    <x v="6"/>
    <x v="3180"/>
    <n v="16.25"/>
    <n v="16.25"/>
    <x v="0"/>
    <x v="2"/>
    <x v="28"/>
    <x v="28"/>
  </r>
  <r>
    <n v="7530"/>
    <n v="3315"/>
    <n v="0.5"/>
    <s v="Spinach Fet S"/>
    <n v="1"/>
    <x v="55"/>
    <x v="6"/>
    <x v="3180"/>
    <n v="12"/>
    <n v="12"/>
    <x v="2"/>
    <x v="1"/>
    <x v="27"/>
    <x v="27"/>
  </r>
  <r>
    <n v="7531"/>
    <n v="3316"/>
    <n v="1"/>
    <s v="Veggie Veg M"/>
    <n v="1"/>
    <x v="55"/>
    <x v="6"/>
    <x v="3181"/>
    <n v="16"/>
    <n v="16"/>
    <x v="0"/>
    <x v="1"/>
    <x v="14"/>
    <x v="14"/>
  </r>
  <r>
    <n v="7532"/>
    <n v="3317"/>
    <n v="0.5"/>
    <s v="Five Cheese L"/>
    <n v="1"/>
    <x v="55"/>
    <x v="6"/>
    <x v="3182"/>
    <n v="18.5"/>
    <n v="18.5"/>
    <x v="1"/>
    <x v="1"/>
    <x v="2"/>
    <x v="2"/>
  </r>
  <r>
    <n v="7533"/>
    <n v="3317"/>
    <n v="0.5"/>
    <s v="Peppr Salami M"/>
    <n v="1"/>
    <x v="55"/>
    <x v="6"/>
    <x v="3182"/>
    <n v="16.5"/>
    <n v="16.5"/>
    <x v="0"/>
    <x v="2"/>
    <x v="26"/>
    <x v="26"/>
  </r>
  <r>
    <n v="7534"/>
    <n v="3318"/>
    <n v="0.5"/>
    <s v="Green Garden S"/>
    <n v="1"/>
    <x v="55"/>
    <x v="6"/>
    <x v="3183"/>
    <n v="12"/>
    <n v="12"/>
    <x v="2"/>
    <x v="1"/>
    <x v="10"/>
    <x v="10"/>
  </r>
  <r>
    <n v="7535"/>
    <n v="3318"/>
    <n v="0.5"/>
    <s v="Thai Ckn L"/>
    <n v="1"/>
    <x v="55"/>
    <x v="6"/>
    <x v="3183"/>
    <n v="20.75"/>
    <n v="20.75"/>
    <x v="1"/>
    <x v="3"/>
    <x v="5"/>
    <x v="5"/>
  </r>
  <r>
    <n v="7536"/>
    <n v="3319"/>
    <n v="1"/>
    <s v="Calabrese M"/>
    <n v="1"/>
    <x v="55"/>
    <x v="6"/>
    <x v="3184"/>
    <n v="16.25"/>
    <n v="16.25"/>
    <x v="0"/>
    <x v="2"/>
    <x v="23"/>
    <x v="23"/>
  </r>
  <r>
    <n v="7537"/>
    <n v="3320"/>
    <n v="0.5"/>
    <s v="Green Garden S"/>
    <n v="1"/>
    <x v="55"/>
    <x v="6"/>
    <x v="3185"/>
    <n v="12"/>
    <n v="12"/>
    <x v="2"/>
    <x v="1"/>
    <x v="10"/>
    <x v="10"/>
  </r>
  <r>
    <n v="7538"/>
    <n v="3320"/>
    <n v="0.5"/>
    <s v="Spinach Supr L"/>
    <n v="1"/>
    <x v="55"/>
    <x v="6"/>
    <x v="3185"/>
    <n v="20.75"/>
    <n v="20.75"/>
    <x v="1"/>
    <x v="2"/>
    <x v="9"/>
    <x v="9"/>
  </r>
  <r>
    <n v="7539"/>
    <n v="3321"/>
    <n v="0.25"/>
    <s v="Four Cheese L"/>
    <n v="1"/>
    <x v="55"/>
    <x v="6"/>
    <x v="3186"/>
    <n v="17.95"/>
    <n v="17.95"/>
    <x v="1"/>
    <x v="1"/>
    <x v="21"/>
    <x v="21"/>
  </r>
  <r>
    <n v="7540"/>
    <n v="3321"/>
    <n v="0.25"/>
    <s v="Southw Ckn M"/>
    <n v="1"/>
    <x v="55"/>
    <x v="6"/>
    <x v="3186"/>
    <n v="16.75"/>
    <n v="16.75"/>
    <x v="0"/>
    <x v="3"/>
    <x v="15"/>
    <x v="15"/>
  </r>
  <r>
    <n v="7541"/>
    <n v="3321"/>
    <n v="0.25"/>
    <s v="Spin Pesto M"/>
    <n v="1"/>
    <x v="55"/>
    <x v="6"/>
    <x v="3186"/>
    <n v="16.5"/>
    <n v="16.5"/>
    <x v="0"/>
    <x v="1"/>
    <x v="13"/>
    <x v="13"/>
  </r>
  <r>
    <n v="7542"/>
    <n v="3321"/>
    <n v="0.25"/>
    <s v="Spinach Fet S"/>
    <n v="1"/>
    <x v="55"/>
    <x v="6"/>
    <x v="3186"/>
    <n v="12"/>
    <n v="12"/>
    <x v="2"/>
    <x v="1"/>
    <x v="27"/>
    <x v="27"/>
  </r>
  <r>
    <n v="7543"/>
    <n v="3322"/>
    <n v="0.25"/>
    <s v="Big Meat S"/>
    <n v="1"/>
    <x v="55"/>
    <x v="6"/>
    <x v="3187"/>
    <n v="12"/>
    <n v="12"/>
    <x v="2"/>
    <x v="0"/>
    <x v="19"/>
    <x v="19"/>
  </r>
  <r>
    <n v="7544"/>
    <n v="3322"/>
    <n v="0.25"/>
    <s v="Four Cheese M"/>
    <n v="1"/>
    <x v="55"/>
    <x v="6"/>
    <x v="3187"/>
    <n v="14.75"/>
    <n v="14.75"/>
    <x v="0"/>
    <x v="1"/>
    <x v="21"/>
    <x v="21"/>
  </r>
  <r>
    <n v="7545"/>
    <n v="3322"/>
    <n v="0.25"/>
    <s v="Sicilian L"/>
    <n v="1"/>
    <x v="55"/>
    <x v="6"/>
    <x v="3187"/>
    <n v="20.25"/>
    <n v="20.25"/>
    <x v="1"/>
    <x v="2"/>
    <x v="28"/>
    <x v="28"/>
  </r>
  <r>
    <n v="7546"/>
    <n v="3322"/>
    <n v="0.25"/>
    <s v="Spicy Ital L"/>
    <n v="1"/>
    <x v="55"/>
    <x v="6"/>
    <x v="3187"/>
    <n v="20.75"/>
    <n v="20.75"/>
    <x v="1"/>
    <x v="2"/>
    <x v="12"/>
    <x v="12"/>
  </r>
  <r>
    <n v="7547"/>
    <n v="3323"/>
    <n v="0.5"/>
    <s v="Classic Dlx M"/>
    <n v="1"/>
    <x v="55"/>
    <x v="6"/>
    <x v="3188"/>
    <n v="16"/>
    <n v="16"/>
    <x v="0"/>
    <x v="0"/>
    <x v="1"/>
    <x v="1"/>
  </r>
  <r>
    <n v="7548"/>
    <n v="3323"/>
    <n v="0.5"/>
    <s v="Pep Msh Pep L"/>
    <n v="1"/>
    <x v="55"/>
    <x v="6"/>
    <x v="3188"/>
    <n v="17.5"/>
    <n v="17.5"/>
    <x v="1"/>
    <x v="0"/>
    <x v="30"/>
    <x v="30"/>
  </r>
  <r>
    <n v="7549"/>
    <n v="3324"/>
    <n v="1"/>
    <s v="Peppr Salami S"/>
    <n v="1"/>
    <x v="55"/>
    <x v="6"/>
    <x v="3189"/>
    <n v="12.5"/>
    <n v="12.5"/>
    <x v="2"/>
    <x v="2"/>
    <x v="26"/>
    <x v="26"/>
  </r>
  <r>
    <n v="7550"/>
    <n v="3325"/>
    <n v="0.5"/>
    <s v="Green Garden S"/>
    <n v="1"/>
    <x v="55"/>
    <x v="6"/>
    <x v="3190"/>
    <n v="12"/>
    <n v="12"/>
    <x v="2"/>
    <x v="1"/>
    <x v="10"/>
    <x v="10"/>
  </r>
  <r>
    <n v="7551"/>
    <n v="3325"/>
    <n v="0.5"/>
    <s v="Ital Cpcllo L"/>
    <n v="1"/>
    <x v="55"/>
    <x v="6"/>
    <x v="3190"/>
    <n v="20.5"/>
    <n v="20.5"/>
    <x v="1"/>
    <x v="0"/>
    <x v="11"/>
    <x v="11"/>
  </r>
  <r>
    <n v="7552"/>
    <n v="3326"/>
    <n v="0.5"/>
    <s v="Five Cheese L"/>
    <n v="1"/>
    <x v="55"/>
    <x v="6"/>
    <x v="3191"/>
    <n v="18.5"/>
    <n v="18.5"/>
    <x v="1"/>
    <x v="1"/>
    <x v="2"/>
    <x v="2"/>
  </r>
  <r>
    <n v="7553"/>
    <n v="3326"/>
    <n v="0.5"/>
    <s v="Spicy Ital S"/>
    <n v="1"/>
    <x v="55"/>
    <x v="6"/>
    <x v="3191"/>
    <n v="12.5"/>
    <n v="12.5"/>
    <x v="2"/>
    <x v="2"/>
    <x v="12"/>
    <x v="12"/>
  </r>
  <r>
    <n v="7554"/>
    <n v="3327"/>
    <n v="1"/>
    <s v="Four Cheese L"/>
    <n v="1"/>
    <x v="55"/>
    <x v="6"/>
    <x v="3192"/>
    <n v="17.95"/>
    <n v="17.95"/>
    <x v="1"/>
    <x v="1"/>
    <x v="21"/>
    <x v="21"/>
  </r>
  <r>
    <n v="7555"/>
    <n v="3328"/>
    <n v="0.5"/>
    <s v="Ital Veggie M"/>
    <n v="1"/>
    <x v="55"/>
    <x v="6"/>
    <x v="3193"/>
    <n v="16.75"/>
    <n v="16.75"/>
    <x v="0"/>
    <x v="1"/>
    <x v="24"/>
    <x v="24"/>
  </r>
  <r>
    <n v="7556"/>
    <n v="3328"/>
    <n v="0.5"/>
    <s v="Southw Ckn M"/>
    <n v="1"/>
    <x v="55"/>
    <x v="6"/>
    <x v="3193"/>
    <n v="16.75"/>
    <n v="16.75"/>
    <x v="0"/>
    <x v="3"/>
    <x v="15"/>
    <x v="15"/>
  </r>
  <r>
    <n v="7557"/>
    <n v="3329"/>
    <n v="0.33333333333333331"/>
    <s v="Napolitana M"/>
    <n v="1"/>
    <x v="55"/>
    <x v="6"/>
    <x v="3194"/>
    <n v="16"/>
    <n v="16"/>
    <x v="0"/>
    <x v="0"/>
    <x v="22"/>
    <x v="22"/>
  </r>
  <r>
    <n v="7558"/>
    <n v="3329"/>
    <n v="0.33333333333333331"/>
    <s v="Southw Ckn L"/>
    <n v="1"/>
    <x v="55"/>
    <x v="6"/>
    <x v="3194"/>
    <n v="20.75"/>
    <n v="20.75"/>
    <x v="1"/>
    <x v="3"/>
    <x v="15"/>
    <x v="15"/>
  </r>
  <r>
    <n v="7559"/>
    <n v="3329"/>
    <n v="0.33333333333333331"/>
    <s v="Veggie Veg M"/>
    <n v="1"/>
    <x v="55"/>
    <x v="6"/>
    <x v="3194"/>
    <n v="16"/>
    <n v="16"/>
    <x v="0"/>
    <x v="1"/>
    <x v="14"/>
    <x v="14"/>
  </r>
  <r>
    <n v="7560"/>
    <n v="3330"/>
    <n v="0.25"/>
    <s v="Ckn Alfredo S"/>
    <n v="1"/>
    <x v="55"/>
    <x v="6"/>
    <x v="3195"/>
    <n v="12.75"/>
    <n v="12.75"/>
    <x v="2"/>
    <x v="3"/>
    <x v="29"/>
    <x v="29"/>
  </r>
  <r>
    <n v="7561"/>
    <n v="3330"/>
    <n v="0.25"/>
    <s v="Four Cheese M"/>
    <n v="1"/>
    <x v="55"/>
    <x v="6"/>
    <x v="3195"/>
    <n v="14.75"/>
    <n v="14.75"/>
    <x v="0"/>
    <x v="1"/>
    <x v="21"/>
    <x v="21"/>
  </r>
  <r>
    <n v="7562"/>
    <n v="3330"/>
    <n v="0.25"/>
    <s v="Pepperoni M"/>
    <n v="1"/>
    <x v="55"/>
    <x v="6"/>
    <x v="3195"/>
    <n v="12.5"/>
    <n v="12.5"/>
    <x v="0"/>
    <x v="0"/>
    <x v="17"/>
    <x v="17"/>
  </r>
  <r>
    <n v="7563"/>
    <n v="3330"/>
    <n v="0.25"/>
    <s v="Soppressata L"/>
    <n v="1"/>
    <x v="55"/>
    <x v="6"/>
    <x v="3195"/>
    <n v="20.75"/>
    <n v="20.75"/>
    <x v="1"/>
    <x v="2"/>
    <x v="20"/>
    <x v="20"/>
  </r>
  <r>
    <n v="7564"/>
    <n v="3331"/>
    <n v="1"/>
    <s v="Soppressata M"/>
    <n v="1"/>
    <x v="55"/>
    <x v="6"/>
    <x v="3196"/>
    <n v="16.5"/>
    <n v="16.5"/>
    <x v="0"/>
    <x v="2"/>
    <x v="20"/>
    <x v="20"/>
  </r>
  <r>
    <n v="7565"/>
    <n v="3332"/>
    <n v="1"/>
    <s v="Sicilian L"/>
    <n v="1"/>
    <x v="55"/>
    <x v="6"/>
    <x v="3197"/>
    <n v="20.25"/>
    <n v="20.25"/>
    <x v="1"/>
    <x v="2"/>
    <x v="28"/>
    <x v="28"/>
  </r>
  <r>
    <n v="7566"/>
    <n v="3333"/>
    <n v="1"/>
    <s v="Bbq Ckn S"/>
    <n v="1"/>
    <x v="55"/>
    <x v="6"/>
    <x v="3198"/>
    <n v="12.75"/>
    <n v="12.75"/>
    <x v="2"/>
    <x v="3"/>
    <x v="7"/>
    <x v="7"/>
  </r>
  <r>
    <n v="7567"/>
    <n v="3334"/>
    <n v="0.5"/>
    <s v="Four Cheese L"/>
    <n v="1"/>
    <x v="55"/>
    <x v="6"/>
    <x v="3199"/>
    <n v="17.95"/>
    <n v="17.95"/>
    <x v="1"/>
    <x v="1"/>
    <x v="21"/>
    <x v="21"/>
  </r>
  <r>
    <n v="7568"/>
    <n v="3334"/>
    <n v="0.5"/>
    <s v="Napolitana L"/>
    <n v="1"/>
    <x v="55"/>
    <x v="6"/>
    <x v="3199"/>
    <n v="20.5"/>
    <n v="20.5"/>
    <x v="1"/>
    <x v="0"/>
    <x v="22"/>
    <x v="22"/>
  </r>
  <r>
    <n v="7569"/>
    <n v="3335"/>
    <n v="0.5"/>
    <s v="Cali Ckn S"/>
    <n v="1"/>
    <x v="55"/>
    <x v="6"/>
    <x v="3200"/>
    <n v="12.75"/>
    <n v="12.75"/>
    <x v="2"/>
    <x v="3"/>
    <x v="16"/>
    <x v="16"/>
  </r>
  <r>
    <n v="7570"/>
    <n v="3335"/>
    <n v="0.5"/>
    <s v="Sicilian S"/>
    <n v="1"/>
    <x v="55"/>
    <x v="6"/>
    <x v="3200"/>
    <n v="12.25"/>
    <n v="12.25"/>
    <x v="2"/>
    <x v="2"/>
    <x v="28"/>
    <x v="28"/>
  </r>
  <r>
    <n v="7571"/>
    <n v="3336"/>
    <n v="1"/>
    <s v="Spinach Fet M"/>
    <n v="1"/>
    <x v="55"/>
    <x v="6"/>
    <x v="3201"/>
    <n v="16"/>
    <n v="16"/>
    <x v="0"/>
    <x v="1"/>
    <x v="27"/>
    <x v="27"/>
  </r>
  <r>
    <n v="7572"/>
    <n v="3337"/>
    <n v="0.25"/>
    <s v="Ckn Alfredo S"/>
    <n v="1"/>
    <x v="55"/>
    <x v="6"/>
    <x v="3202"/>
    <n v="12.75"/>
    <n v="12.75"/>
    <x v="2"/>
    <x v="3"/>
    <x v="29"/>
    <x v="29"/>
  </r>
  <r>
    <n v="7573"/>
    <n v="3337"/>
    <n v="0.25"/>
    <s v="Classic Dlx S"/>
    <n v="1"/>
    <x v="55"/>
    <x v="6"/>
    <x v="3202"/>
    <n v="12"/>
    <n v="12"/>
    <x v="2"/>
    <x v="0"/>
    <x v="1"/>
    <x v="1"/>
  </r>
  <r>
    <n v="7574"/>
    <n v="3337"/>
    <n v="0.25"/>
    <s v="Thai Ckn M"/>
    <n v="1"/>
    <x v="55"/>
    <x v="6"/>
    <x v="3202"/>
    <n v="16.75"/>
    <n v="16.75"/>
    <x v="0"/>
    <x v="3"/>
    <x v="5"/>
    <x v="5"/>
  </r>
  <r>
    <n v="7575"/>
    <n v="3337"/>
    <n v="0.25"/>
    <s v="Thai Ckn S"/>
    <n v="1"/>
    <x v="55"/>
    <x v="6"/>
    <x v="3202"/>
    <n v="12.75"/>
    <n v="12.75"/>
    <x v="2"/>
    <x v="3"/>
    <x v="5"/>
    <x v="5"/>
  </r>
  <r>
    <n v="7576"/>
    <n v="3338"/>
    <n v="1"/>
    <s v="Big Meat S"/>
    <n v="1"/>
    <x v="55"/>
    <x v="6"/>
    <x v="3203"/>
    <n v="12"/>
    <n v="12"/>
    <x v="2"/>
    <x v="0"/>
    <x v="19"/>
    <x v="19"/>
  </r>
  <r>
    <n v="7577"/>
    <n v="3339"/>
    <n v="0.5"/>
    <s v="Ckn Pesto L"/>
    <n v="1"/>
    <x v="55"/>
    <x v="6"/>
    <x v="3204"/>
    <n v="20.75"/>
    <n v="20.75"/>
    <x v="1"/>
    <x v="3"/>
    <x v="18"/>
    <x v="18"/>
  </r>
  <r>
    <n v="7578"/>
    <n v="3339"/>
    <n v="0.5"/>
    <s v="Prsc Argla M"/>
    <n v="1"/>
    <x v="55"/>
    <x v="6"/>
    <x v="3204"/>
    <n v="16.5"/>
    <n v="16.5"/>
    <x v="0"/>
    <x v="2"/>
    <x v="6"/>
    <x v="6"/>
  </r>
  <r>
    <n v="7579"/>
    <n v="3340"/>
    <n v="0.5"/>
    <s v="Mexicana L"/>
    <n v="1"/>
    <x v="55"/>
    <x v="6"/>
    <x v="3205"/>
    <n v="20.25"/>
    <n v="20.25"/>
    <x v="1"/>
    <x v="1"/>
    <x v="4"/>
    <x v="4"/>
  </r>
  <r>
    <n v="7580"/>
    <n v="3340"/>
    <n v="0.5"/>
    <s v="The Greek S"/>
    <n v="1"/>
    <x v="55"/>
    <x v="6"/>
    <x v="3205"/>
    <n v="12"/>
    <n v="12"/>
    <x v="2"/>
    <x v="0"/>
    <x v="8"/>
    <x v="8"/>
  </r>
  <r>
    <n v="7581"/>
    <n v="3341"/>
    <n v="1"/>
    <s v="Big Meat S"/>
    <n v="2"/>
    <x v="55"/>
    <x v="6"/>
    <x v="3206"/>
    <n v="12"/>
    <n v="24"/>
    <x v="2"/>
    <x v="0"/>
    <x v="19"/>
    <x v="19"/>
  </r>
  <r>
    <n v="7582"/>
    <n v="3342"/>
    <n v="0.33333333333333331"/>
    <s v="Ital Supr L"/>
    <n v="1"/>
    <x v="55"/>
    <x v="6"/>
    <x v="3207"/>
    <n v="20.75"/>
    <n v="20.75"/>
    <x v="1"/>
    <x v="2"/>
    <x v="3"/>
    <x v="3"/>
  </r>
  <r>
    <n v="7583"/>
    <n v="3342"/>
    <n v="0.33333333333333331"/>
    <s v="Sicilian L"/>
    <n v="1"/>
    <x v="55"/>
    <x v="6"/>
    <x v="3207"/>
    <n v="20.25"/>
    <n v="20.25"/>
    <x v="1"/>
    <x v="2"/>
    <x v="28"/>
    <x v="28"/>
  </r>
  <r>
    <n v="7584"/>
    <n v="3342"/>
    <n v="0.33333333333333331"/>
    <s v="Sicilian M"/>
    <n v="1"/>
    <x v="55"/>
    <x v="6"/>
    <x v="3207"/>
    <n v="16.25"/>
    <n v="16.25"/>
    <x v="0"/>
    <x v="2"/>
    <x v="28"/>
    <x v="28"/>
  </r>
  <r>
    <n v="7585"/>
    <n v="3343"/>
    <n v="1"/>
    <s v="Southw Ckn L"/>
    <n v="1"/>
    <x v="55"/>
    <x v="6"/>
    <x v="3208"/>
    <n v="20.75"/>
    <n v="20.75"/>
    <x v="1"/>
    <x v="3"/>
    <x v="15"/>
    <x v="15"/>
  </r>
  <r>
    <n v="7586"/>
    <n v="3344"/>
    <n v="0.5"/>
    <s v="Cali Ckn M"/>
    <n v="1"/>
    <x v="55"/>
    <x v="6"/>
    <x v="3209"/>
    <n v="16.75"/>
    <n v="16.75"/>
    <x v="0"/>
    <x v="3"/>
    <x v="16"/>
    <x v="16"/>
  </r>
  <r>
    <n v="7587"/>
    <n v="3344"/>
    <n v="0.5"/>
    <s v="Napolitana M"/>
    <n v="1"/>
    <x v="55"/>
    <x v="6"/>
    <x v="3209"/>
    <n v="16"/>
    <n v="16"/>
    <x v="0"/>
    <x v="0"/>
    <x v="22"/>
    <x v="22"/>
  </r>
  <r>
    <n v="7588"/>
    <n v="3345"/>
    <n v="1"/>
    <s v="Napolitana S"/>
    <n v="1"/>
    <x v="55"/>
    <x v="6"/>
    <x v="3210"/>
    <n v="12"/>
    <n v="12"/>
    <x v="2"/>
    <x v="0"/>
    <x v="22"/>
    <x v="22"/>
  </r>
  <r>
    <n v="7589"/>
    <n v="3346"/>
    <n v="0.5"/>
    <s v="Big Meat S"/>
    <n v="1"/>
    <x v="56"/>
    <x v="0"/>
    <x v="3211"/>
    <n v="12"/>
    <n v="12"/>
    <x v="2"/>
    <x v="0"/>
    <x v="19"/>
    <x v="19"/>
  </r>
  <r>
    <n v="7590"/>
    <n v="3346"/>
    <n v="0.5"/>
    <s v="Spinach Supr S"/>
    <n v="1"/>
    <x v="56"/>
    <x v="0"/>
    <x v="3211"/>
    <n v="12.5"/>
    <n v="12.5"/>
    <x v="2"/>
    <x v="2"/>
    <x v="9"/>
    <x v="9"/>
  </r>
  <r>
    <n v="7591"/>
    <n v="3347"/>
    <n v="1"/>
    <s v="Mexicana S"/>
    <n v="1"/>
    <x v="56"/>
    <x v="0"/>
    <x v="3212"/>
    <n v="12"/>
    <n v="12"/>
    <x v="2"/>
    <x v="1"/>
    <x v="4"/>
    <x v="4"/>
  </r>
  <r>
    <n v="7592"/>
    <n v="3348"/>
    <n v="0.5"/>
    <s v="Napolitana L"/>
    <n v="1"/>
    <x v="56"/>
    <x v="0"/>
    <x v="3213"/>
    <n v="20.5"/>
    <n v="20.5"/>
    <x v="1"/>
    <x v="0"/>
    <x v="22"/>
    <x v="22"/>
  </r>
  <r>
    <n v="7593"/>
    <n v="3348"/>
    <n v="0.5"/>
    <s v="Sicilian L"/>
    <n v="1"/>
    <x v="56"/>
    <x v="0"/>
    <x v="3213"/>
    <n v="20.25"/>
    <n v="20.25"/>
    <x v="1"/>
    <x v="2"/>
    <x v="28"/>
    <x v="28"/>
  </r>
  <r>
    <n v="7594"/>
    <n v="3349"/>
    <n v="0.33333333333333331"/>
    <s v="Big Meat S"/>
    <n v="1"/>
    <x v="56"/>
    <x v="0"/>
    <x v="3214"/>
    <n v="12"/>
    <n v="12"/>
    <x v="2"/>
    <x v="0"/>
    <x v="19"/>
    <x v="19"/>
  </r>
  <r>
    <n v="7595"/>
    <n v="3349"/>
    <n v="0.33333333333333331"/>
    <s v="Pep Msh Pep S"/>
    <n v="1"/>
    <x v="56"/>
    <x v="0"/>
    <x v="3214"/>
    <n v="11"/>
    <n v="11"/>
    <x v="2"/>
    <x v="0"/>
    <x v="30"/>
    <x v="30"/>
  </r>
  <r>
    <n v="7596"/>
    <n v="3349"/>
    <n v="0.33333333333333331"/>
    <s v="Peppr Salami M"/>
    <n v="1"/>
    <x v="56"/>
    <x v="0"/>
    <x v="3214"/>
    <n v="16.5"/>
    <n v="16.5"/>
    <x v="0"/>
    <x v="2"/>
    <x v="26"/>
    <x v="26"/>
  </r>
  <r>
    <n v="7597"/>
    <n v="3350"/>
    <n v="0.33333333333333331"/>
    <s v="Pep Msh Pep S"/>
    <n v="1"/>
    <x v="56"/>
    <x v="0"/>
    <x v="3215"/>
    <n v="11"/>
    <n v="11"/>
    <x v="2"/>
    <x v="0"/>
    <x v="30"/>
    <x v="30"/>
  </r>
  <r>
    <n v="7598"/>
    <n v="3350"/>
    <n v="0.33333333333333331"/>
    <s v="Pepperoni L"/>
    <n v="1"/>
    <x v="56"/>
    <x v="0"/>
    <x v="3215"/>
    <n v="15.25"/>
    <n v="15.25"/>
    <x v="1"/>
    <x v="0"/>
    <x v="17"/>
    <x v="17"/>
  </r>
  <r>
    <n v="7599"/>
    <n v="3350"/>
    <n v="0.33333333333333331"/>
    <s v="Sicilian M"/>
    <n v="2"/>
    <x v="56"/>
    <x v="0"/>
    <x v="3215"/>
    <n v="16.25"/>
    <n v="32.5"/>
    <x v="0"/>
    <x v="2"/>
    <x v="28"/>
    <x v="28"/>
  </r>
  <r>
    <n v="7600"/>
    <n v="3351"/>
    <n v="0.5"/>
    <s v="Four Cheese L"/>
    <n v="1"/>
    <x v="56"/>
    <x v="0"/>
    <x v="3216"/>
    <n v="17.95"/>
    <n v="17.95"/>
    <x v="1"/>
    <x v="1"/>
    <x v="21"/>
    <x v="21"/>
  </r>
  <r>
    <n v="7601"/>
    <n v="3351"/>
    <n v="0.5"/>
    <s v="Sicilian S"/>
    <n v="1"/>
    <x v="56"/>
    <x v="0"/>
    <x v="3216"/>
    <n v="12.25"/>
    <n v="12.25"/>
    <x v="2"/>
    <x v="2"/>
    <x v="28"/>
    <x v="28"/>
  </r>
  <r>
    <n v="7602"/>
    <n v="3352"/>
    <n v="1"/>
    <s v="The Greek Xl"/>
    <n v="1"/>
    <x v="56"/>
    <x v="0"/>
    <x v="3217"/>
    <n v="25.5"/>
    <n v="25.5"/>
    <x v="3"/>
    <x v="0"/>
    <x v="8"/>
    <x v="8"/>
  </r>
  <r>
    <n v="7603"/>
    <n v="3353"/>
    <n v="0.33333333333333331"/>
    <s v="Ital Cpcllo L"/>
    <n v="1"/>
    <x v="56"/>
    <x v="0"/>
    <x v="3218"/>
    <n v="20.5"/>
    <n v="20.5"/>
    <x v="1"/>
    <x v="0"/>
    <x v="11"/>
    <x v="11"/>
  </r>
  <r>
    <n v="7604"/>
    <n v="3353"/>
    <n v="0.33333333333333331"/>
    <s v="Spinach Fet M"/>
    <n v="1"/>
    <x v="56"/>
    <x v="0"/>
    <x v="3218"/>
    <n v="16"/>
    <n v="16"/>
    <x v="0"/>
    <x v="1"/>
    <x v="27"/>
    <x v="27"/>
  </r>
  <r>
    <n v="7605"/>
    <n v="3353"/>
    <n v="0.33333333333333331"/>
    <s v="Thai Ckn L"/>
    <n v="1"/>
    <x v="56"/>
    <x v="0"/>
    <x v="3218"/>
    <n v="20.75"/>
    <n v="20.75"/>
    <x v="1"/>
    <x v="3"/>
    <x v="5"/>
    <x v="5"/>
  </r>
  <r>
    <n v="7606"/>
    <n v="3354"/>
    <n v="0.5"/>
    <s v="Hawaiian L"/>
    <n v="1"/>
    <x v="56"/>
    <x v="0"/>
    <x v="3219"/>
    <n v="16.5"/>
    <n v="16.5"/>
    <x v="1"/>
    <x v="0"/>
    <x v="0"/>
    <x v="0"/>
  </r>
  <r>
    <n v="7607"/>
    <n v="3354"/>
    <n v="0.5"/>
    <s v="Mexicana L"/>
    <n v="1"/>
    <x v="56"/>
    <x v="0"/>
    <x v="3219"/>
    <n v="20.25"/>
    <n v="20.25"/>
    <x v="1"/>
    <x v="1"/>
    <x v="4"/>
    <x v="4"/>
  </r>
  <r>
    <n v="7608"/>
    <n v="3355"/>
    <n v="0.1111111111111111"/>
    <s v="Bbq Ckn M"/>
    <n v="1"/>
    <x v="56"/>
    <x v="0"/>
    <x v="3220"/>
    <n v="16.75"/>
    <n v="16.75"/>
    <x v="0"/>
    <x v="3"/>
    <x v="7"/>
    <x v="7"/>
  </r>
  <r>
    <n v="7609"/>
    <n v="3355"/>
    <n v="0.1111111111111111"/>
    <s v="Hawaiian L"/>
    <n v="2"/>
    <x v="56"/>
    <x v="0"/>
    <x v="3220"/>
    <n v="16.5"/>
    <n v="33"/>
    <x v="1"/>
    <x v="0"/>
    <x v="0"/>
    <x v="0"/>
  </r>
  <r>
    <n v="7610"/>
    <n v="3355"/>
    <n v="0.1111111111111111"/>
    <s v="Ital Supr L"/>
    <n v="1"/>
    <x v="56"/>
    <x v="0"/>
    <x v="3220"/>
    <n v="20.75"/>
    <n v="20.75"/>
    <x v="1"/>
    <x v="2"/>
    <x v="3"/>
    <x v="3"/>
  </r>
  <r>
    <n v="7611"/>
    <n v="3355"/>
    <n v="0.1111111111111111"/>
    <s v="Mexicana L"/>
    <n v="1"/>
    <x v="56"/>
    <x v="0"/>
    <x v="3220"/>
    <n v="20.25"/>
    <n v="20.25"/>
    <x v="1"/>
    <x v="1"/>
    <x v="4"/>
    <x v="4"/>
  </r>
  <r>
    <n v="7612"/>
    <n v="3355"/>
    <n v="0.1111111111111111"/>
    <s v="Mexicana S"/>
    <n v="1"/>
    <x v="56"/>
    <x v="0"/>
    <x v="3220"/>
    <n v="12"/>
    <n v="12"/>
    <x v="2"/>
    <x v="1"/>
    <x v="4"/>
    <x v="4"/>
  </r>
  <r>
    <n v="7613"/>
    <n v="3355"/>
    <n v="0.1111111111111111"/>
    <s v="Pep Msh Pep L"/>
    <n v="1"/>
    <x v="56"/>
    <x v="0"/>
    <x v="3220"/>
    <n v="17.5"/>
    <n v="17.5"/>
    <x v="1"/>
    <x v="0"/>
    <x v="30"/>
    <x v="30"/>
  </r>
  <r>
    <n v="7614"/>
    <n v="3355"/>
    <n v="0.1111111111111111"/>
    <s v="Pepperoni M"/>
    <n v="1"/>
    <x v="56"/>
    <x v="0"/>
    <x v="3220"/>
    <n v="12.5"/>
    <n v="12.5"/>
    <x v="0"/>
    <x v="0"/>
    <x v="17"/>
    <x v="17"/>
  </r>
  <r>
    <n v="7615"/>
    <n v="3355"/>
    <n v="0.1111111111111111"/>
    <s v="Soppressata L"/>
    <n v="1"/>
    <x v="56"/>
    <x v="0"/>
    <x v="3220"/>
    <n v="20.75"/>
    <n v="20.75"/>
    <x v="1"/>
    <x v="2"/>
    <x v="20"/>
    <x v="20"/>
  </r>
  <r>
    <n v="7616"/>
    <n v="3355"/>
    <n v="0.1111111111111111"/>
    <s v="Soppressata M"/>
    <n v="1"/>
    <x v="56"/>
    <x v="0"/>
    <x v="3220"/>
    <n v="16.5"/>
    <n v="16.5"/>
    <x v="0"/>
    <x v="2"/>
    <x v="20"/>
    <x v="20"/>
  </r>
  <r>
    <n v="7617"/>
    <n v="3356"/>
    <n v="1"/>
    <s v="Thai Ckn M"/>
    <n v="1"/>
    <x v="56"/>
    <x v="0"/>
    <x v="3221"/>
    <n v="16.75"/>
    <n v="16.75"/>
    <x v="0"/>
    <x v="3"/>
    <x v="5"/>
    <x v="5"/>
  </r>
  <r>
    <n v="7618"/>
    <n v="3357"/>
    <n v="0.33333333333333331"/>
    <s v="Classic Dlx M"/>
    <n v="1"/>
    <x v="56"/>
    <x v="0"/>
    <x v="3222"/>
    <n v="16"/>
    <n v="16"/>
    <x v="0"/>
    <x v="0"/>
    <x v="1"/>
    <x v="1"/>
  </r>
  <r>
    <n v="7619"/>
    <n v="3357"/>
    <n v="0.33333333333333331"/>
    <s v="Spinach Supr M"/>
    <n v="1"/>
    <x v="56"/>
    <x v="0"/>
    <x v="3222"/>
    <n v="16.5"/>
    <n v="16.5"/>
    <x v="0"/>
    <x v="2"/>
    <x v="9"/>
    <x v="9"/>
  </r>
  <r>
    <n v="7620"/>
    <n v="3357"/>
    <n v="0.33333333333333331"/>
    <s v="Thai Ckn S"/>
    <n v="1"/>
    <x v="56"/>
    <x v="0"/>
    <x v="3222"/>
    <n v="12.75"/>
    <n v="12.75"/>
    <x v="2"/>
    <x v="3"/>
    <x v="5"/>
    <x v="5"/>
  </r>
  <r>
    <n v="7621"/>
    <n v="3358"/>
    <n v="1"/>
    <s v="Thai Ckn S"/>
    <n v="1"/>
    <x v="56"/>
    <x v="0"/>
    <x v="3223"/>
    <n v="12.75"/>
    <n v="12.75"/>
    <x v="2"/>
    <x v="3"/>
    <x v="5"/>
    <x v="5"/>
  </r>
  <r>
    <n v="7622"/>
    <n v="3359"/>
    <n v="1"/>
    <s v="Ital Veggie L"/>
    <n v="1"/>
    <x v="56"/>
    <x v="0"/>
    <x v="3224"/>
    <n v="21"/>
    <n v="21"/>
    <x v="1"/>
    <x v="1"/>
    <x v="24"/>
    <x v="24"/>
  </r>
  <r>
    <n v="7623"/>
    <n v="3360"/>
    <n v="0.33333333333333331"/>
    <s v="Big Meat S"/>
    <n v="1"/>
    <x v="56"/>
    <x v="0"/>
    <x v="3225"/>
    <n v="12"/>
    <n v="12"/>
    <x v="2"/>
    <x v="0"/>
    <x v="19"/>
    <x v="19"/>
  </r>
  <r>
    <n v="7624"/>
    <n v="3360"/>
    <n v="0.33333333333333331"/>
    <s v="Cali Ckn M"/>
    <n v="1"/>
    <x v="56"/>
    <x v="0"/>
    <x v="3225"/>
    <n v="16.75"/>
    <n v="16.75"/>
    <x v="0"/>
    <x v="3"/>
    <x v="16"/>
    <x v="16"/>
  </r>
  <r>
    <n v="7625"/>
    <n v="3360"/>
    <n v="0.33333333333333331"/>
    <s v="Ital Supr S"/>
    <n v="1"/>
    <x v="56"/>
    <x v="0"/>
    <x v="3225"/>
    <n v="12.5"/>
    <n v="12.5"/>
    <x v="2"/>
    <x v="2"/>
    <x v="3"/>
    <x v="3"/>
  </r>
  <r>
    <n v="7626"/>
    <n v="3361"/>
    <n v="0.5"/>
    <s v="Ital Veggie S"/>
    <n v="1"/>
    <x v="56"/>
    <x v="0"/>
    <x v="3226"/>
    <n v="12.75"/>
    <n v="12.75"/>
    <x v="2"/>
    <x v="1"/>
    <x v="24"/>
    <x v="24"/>
  </r>
  <r>
    <n v="7627"/>
    <n v="3361"/>
    <n v="0.5"/>
    <s v="Spin Pesto S"/>
    <n v="1"/>
    <x v="56"/>
    <x v="0"/>
    <x v="3226"/>
    <n v="12.5"/>
    <n v="12.5"/>
    <x v="2"/>
    <x v="1"/>
    <x v="13"/>
    <x v="13"/>
  </r>
  <r>
    <n v="7628"/>
    <n v="3362"/>
    <n v="1"/>
    <s v="Hawaiian L"/>
    <n v="1"/>
    <x v="56"/>
    <x v="0"/>
    <x v="3227"/>
    <n v="16.5"/>
    <n v="16.5"/>
    <x v="1"/>
    <x v="0"/>
    <x v="0"/>
    <x v="0"/>
  </r>
  <r>
    <n v="7629"/>
    <n v="3363"/>
    <n v="8.3333333333333329E-2"/>
    <s v="Bbq Ckn M"/>
    <n v="1"/>
    <x v="56"/>
    <x v="0"/>
    <x v="3228"/>
    <n v="16.75"/>
    <n v="16.75"/>
    <x v="0"/>
    <x v="3"/>
    <x v="7"/>
    <x v="7"/>
  </r>
  <r>
    <n v="7630"/>
    <n v="3363"/>
    <n v="8.3333333333333329E-2"/>
    <s v="Cali Ckn L"/>
    <n v="1"/>
    <x v="56"/>
    <x v="0"/>
    <x v="3228"/>
    <n v="20.75"/>
    <n v="20.75"/>
    <x v="1"/>
    <x v="3"/>
    <x v="16"/>
    <x v="16"/>
  </r>
  <r>
    <n v="7631"/>
    <n v="3363"/>
    <n v="8.3333333333333329E-2"/>
    <s v="Cali Ckn M"/>
    <n v="1"/>
    <x v="56"/>
    <x v="0"/>
    <x v="3228"/>
    <n v="16.75"/>
    <n v="16.75"/>
    <x v="0"/>
    <x v="3"/>
    <x v="16"/>
    <x v="16"/>
  </r>
  <r>
    <n v="7632"/>
    <n v="3363"/>
    <n v="8.3333333333333329E-2"/>
    <s v="Five Cheese L"/>
    <n v="1"/>
    <x v="56"/>
    <x v="0"/>
    <x v="3228"/>
    <n v="18.5"/>
    <n v="18.5"/>
    <x v="1"/>
    <x v="1"/>
    <x v="2"/>
    <x v="2"/>
  </r>
  <r>
    <n v="7633"/>
    <n v="3363"/>
    <n v="8.3333333333333329E-2"/>
    <s v="Ital Veggie M"/>
    <n v="1"/>
    <x v="56"/>
    <x v="0"/>
    <x v="3228"/>
    <n v="16.75"/>
    <n v="16.75"/>
    <x v="0"/>
    <x v="1"/>
    <x v="24"/>
    <x v="24"/>
  </r>
  <r>
    <n v="7634"/>
    <n v="3363"/>
    <n v="8.3333333333333329E-2"/>
    <s v="Mediterraneo L"/>
    <n v="1"/>
    <x v="56"/>
    <x v="0"/>
    <x v="3228"/>
    <n v="20.25"/>
    <n v="20.25"/>
    <x v="1"/>
    <x v="1"/>
    <x v="25"/>
    <x v="25"/>
  </r>
  <r>
    <n v="7635"/>
    <n v="3363"/>
    <n v="8.3333333333333329E-2"/>
    <s v="Napolitana M"/>
    <n v="1"/>
    <x v="56"/>
    <x v="0"/>
    <x v="3228"/>
    <n v="16"/>
    <n v="16"/>
    <x v="0"/>
    <x v="0"/>
    <x v="22"/>
    <x v="22"/>
  </r>
  <r>
    <n v="7636"/>
    <n v="3363"/>
    <n v="8.3333333333333329E-2"/>
    <s v="Pep Msh Pep S"/>
    <n v="1"/>
    <x v="56"/>
    <x v="0"/>
    <x v="3228"/>
    <n v="11"/>
    <n v="11"/>
    <x v="2"/>
    <x v="0"/>
    <x v="30"/>
    <x v="30"/>
  </r>
  <r>
    <n v="7637"/>
    <n v="3363"/>
    <n v="8.3333333333333329E-2"/>
    <s v="Pepperoni S"/>
    <n v="1"/>
    <x v="56"/>
    <x v="0"/>
    <x v="3228"/>
    <n v="9.75"/>
    <n v="9.75"/>
    <x v="2"/>
    <x v="0"/>
    <x v="17"/>
    <x v="17"/>
  </r>
  <r>
    <n v="7638"/>
    <n v="3363"/>
    <n v="8.3333333333333329E-2"/>
    <s v="Prsc Argla L"/>
    <n v="1"/>
    <x v="56"/>
    <x v="0"/>
    <x v="3228"/>
    <n v="20.75"/>
    <n v="20.75"/>
    <x v="1"/>
    <x v="2"/>
    <x v="6"/>
    <x v="6"/>
  </r>
  <r>
    <n v="7639"/>
    <n v="3363"/>
    <n v="8.3333333333333329E-2"/>
    <s v="Spinach Supr S"/>
    <n v="1"/>
    <x v="56"/>
    <x v="0"/>
    <x v="3228"/>
    <n v="12.5"/>
    <n v="12.5"/>
    <x v="2"/>
    <x v="2"/>
    <x v="9"/>
    <x v="9"/>
  </r>
  <r>
    <n v="7640"/>
    <n v="3363"/>
    <n v="8.3333333333333329E-2"/>
    <s v="Thai Ckn L"/>
    <n v="1"/>
    <x v="56"/>
    <x v="0"/>
    <x v="3228"/>
    <n v="20.75"/>
    <n v="20.75"/>
    <x v="1"/>
    <x v="3"/>
    <x v="5"/>
    <x v="5"/>
  </r>
  <r>
    <n v="7641"/>
    <n v="3364"/>
    <n v="0.25"/>
    <s v="Ckn Pesto L"/>
    <n v="1"/>
    <x v="56"/>
    <x v="0"/>
    <x v="3229"/>
    <n v="20.75"/>
    <n v="20.75"/>
    <x v="1"/>
    <x v="3"/>
    <x v="18"/>
    <x v="18"/>
  </r>
  <r>
    <n v="7642"/>
    <n v="3364"/>
    <n v="0.25"/>
    <s v="Ckn Pesto M"/>
    <n v="1"/>
    <x v="56"/>
    <x v="0"/>
    <x v="3229"/>
    <n v="16.75"/>
    <n v="16.75"/>
    <x v="0"/>
    <x v="3"/>
    <x v="18"/>
    <x v="18"/>
  </r>
  <r>
    <n v="7643"/>
    <n v="3364"/>
    <n v="0.25"/>
    <s v="Sicilian L"/>
    <n v="1"/>
    <x v="56"/>
    <x v="0"/>
    <x v="3229"/>
    <n v="20.25"/>
    <n v="20.25"/>
    <x v="1"/>
    <x v="2"/>
    <x v="28"/>
    <x v="28"/>
  </r>
  <r>
    <n v="7644"/>
    <n v="3364"/>
    <n v="0.25"/>
    <s v="Spinach Fet S"/>
    <n v="1"/>
    <x v="56"/>
    <x v="0"/>
    <x v="3229"/>
    <n v="12"/>
    <n v="12"/>
    <x v="2"/>
    <x v="1"/>
    <x v="27"/>
    <x v="27"/>
  </r>
  <r>
    <n v="7645"/>
    <n v="3365"/>
    <n v="1"/>
    <s v="Four Cheese L"/>
    <n v="1"/>
    <x v="56"/>
    <x v="0"/>
    <x v="3230"/>
    <n v="17.95"/>
    <n v="17.95"/>
    <x v="1"/>
    <x v="1"/>
    <x v="21"/>
    <x v="21"/>
  </r>
  <r>
    <n v="7646"/>
    <n v="3366"/>
    <n v="0.33333333333333331"/>
    <s v="Napolitana S"/>
    <n v="1"/>
    <x v="56"/>
    <x v="0"/>
    <x v="3231"/>
    <n v="12"/>
    <n v="12"/>
    <x v="2"/>
    <x v="0"/>
    <x v="22"/>
    <x v="22"/>
  </r>
  <r>
    <n v="7647"/>
    <n v="3366"/>
    <n v="0.33333333333333331"/>
    <s v="Southw Ckn M"/>
    <n v="1"/>
    <x v="56"/>
    <x v="0"/>
    <x v="3231"/>
    <n v="16.75"/>
    <n v="16.75"/>
    <x v="0"/>
    <x v="3"/>
    <x v="15"/>
    <x v="15"/>
  </r>
  <r>
    <n v="7648"/>
    <n v="3366"/>
    <n v="0.33333333333333331"/>
    <s v="Veggie Veg S"/>
    <n v="1"/>
    <x v="56"/>
    <x v="0"/>
    <x v="3231"/>
    <n v="12"/>
    <n v="12"/>
    <x v="2"/>
    <x v="1"/>
    <x v="14"/>
    <x v="14"/>
  </r>
  <r>
    <n v="7649"/>
    <n v="3367"/>
    <n v="1"/>
    <s v="Pepperoni M"/>
    <n v="1"/>
    <x v="56"/>
    <x v="0"/>
    <x v="3232"/>
    <n v="12.5"/>
    <n v="12.5"/>
    <x v="0"/>
    <x v="0"/>
    <x v="17"/>
    <x v="17"/>
  </r>
  <r>
    <n v="7650"/>
    <n v="3368"/>
    <n v="1"/>
    <s v="Peppr Salami S"/>
    <n v="1"/>
    <x v="56"/>
    <x v="0"/>
    <x v="806"/>
    <n v="12.5"/>
    <n v="12.5"/>
    <x v="2"/>
    <x v="2"/>
    <x v="26"/>
    <x v="26"/>
  </r>
  <r>
    <n v="7651"/>
    <n v="3369"/>
    <n v="0.33333333333333331"/>
    <s v="Five Cheese L"/>
    <n v="1"/>
    <x v="56"/>
    <x v="0"/>
    <x v="3233"/>
    <n v="18.5"/>
    <n v="18.5"/>
    <x v="1"/>
    <x v="1"/>
    <x v="2"/>
    <x v="2"/>
  </r>
  <r>
    <n v="7652"/>
    <n v="3369"/>
    <n v="0.33333333333333331"/>
    <s v="Hawaiian S"/>
    <n v="1"/>
    <x v="56"/>
    <x v="0"/>
    <x v="3233"/>
    <n v="10.5"/>
    <n v="10.5"/>
    <x v="2"/>
    <x v="0"/>
    <x v="0"/>
    <x v="0"/>
  </r>
  <r>
    <n v="7653"/>
    <n v="3369"/>
    <n v="0.33333333333333331"/>
    <s v="Peppr Salami S"/>
    <n v="1"/>
    <x v="56"/>
    <x v="0"/>
    <x v="3233"/>
    <n v="12.5"/>
    <n v="12.5"/>
    <x v="2"/>
    <x v="2"/>
    <x v="26"/>
    <x v="26"/>
  </r>
  <r>
    <n v="7654"/>
    <n v="3370"/>
    <n v="0.33333333333333331"/>
    <s v="Ckn Pesto S"/>
    <n v="1"/>
    <x v="56"/>
    <x v="0"/>
    <x v="3234"/>
    <n v="12.75"/>
    <n v="12.75"/>
    <x v="2"/>
    <x v="3"/>
    <x v="18"/>
    <x v="18"/>
  </r>
  <r>
    <n v="7655"/>
    <n v="3370"/>
    <n v="0.33333333333333331"/>
    <s v="Pepperoni S"/>
    <n v="1"/>
    <x v="56"/>
    <x v="0"/>
    <x v="3234"/>
    <n v="9.75"/>
    <n v="9.75"/>
    <x v="2"/>
    <x v="0"/>
    <x v="17"/>
    <x v="17"/>
  </r>
  <r>
    <n v="7656"/>
    <n v="3370"/>
    <n v="0.33333333333333331"/>
    <s v="Spinach Fet S"/>
    <n v="1"/>
    <x v="56"/>
    <x v="0"/>
    <x v="3234"/>
    <n v="12"/>
    <n v="12"/>
    <x v="2"/>
    <x v="1"/>
    <x v="27"/>
    <x v="27"/>
  </r>
  <r>
    <n v="7657"/>
    <n v="3371"/>
    <n v="0.25"/>
    <s v="Ital Cpcllo M"/>
    <n v="1"/>
    <x v="56"/>
    <x v="0"/>
    <x v="3235"/>
    <n v="16"/>
    <n v="16"/>
    <x v="0"/>
    <x v="0"/>
    <x v="11"/>
    <x v="11"/>
  </r>
  <r>
    <n v="7658"/>
    <n v="3371"/>
    <n v="0.25"/>
    <s v="Mexicana L"/>
    <n v="1"/>
    <x v="56"/>
    <x v="0"/>
    <x v="3235"/>
    <n v="20.25"/>
    <n v="20.25"/>
    <x v="1"/>
    <x v="1"/>
    <x v="4"/>
    <x v="4"/>
  </r>
  <r>
    <n v="7659"/>
    <n v="3371"/>
    <n v="0.25"/>
    <s v="Pepperoni M"/>
    <n v="1"/>
    <x v="56"/>
    <x v="0"/>
    <x v="3235"/>
    <n v="12.5"/>
    <n v="12.5"/>
    <x v="0"/>
    <x v="0"/>
    <x v="17"/>
    <x v="17"/>
  </r>
  <r>
    <n v="7660"/>
    <n v="3371"/>
    <n v="0.25"/>
    <s v="Thai Ckn L"/>
    <n v="1"/>
    <x v="56"/>
    <x v="0"/>
    <x v="3235"/>
    <n v="20.75"/>
    <n v="20.75"/>
    <x v="1"/>
    <x v="3"/>
    <x v="5"/>
    <x v="5"/>
  </r>
  <r>
    <n v="7661"/>
    <n v="3372"/>
    <n v="0.25"/>
    <s v="Calabrese M"/>
    <n v="1"/>
    <x v="56"/>
    <x v="0"/>
    <x v="3236"/>
    <n v="16.25"/>
    <n v="16.25"/>
    <x v="0"/>
    <x v="2"/>
    <x v="23"/>
    <x v="23"/>
  </r>
  <r>
    <n v="7662"/>
    <n v="3372"/>
    <n v="0.25"/>
    <s v="Hawaiian L"/>
    <n v="1"/>
    <x v="56"/>
    <x v="0"/>
    <x v="3236"/>
    <n v="16.5"/>
    <n v="16.5"/>
    <x v="1"/>
    <x v="0"/>
    <x v="0"/>
    <x v="0"/>
  </r>
  <r>
    <n v="7663"/>
    <n v="3372"/>
    <n v="0.25"/>
    <s v="Ital Cpcllo M"/>
    <n v="1"/>
    <x v="56"/>
    <x v="0"/>
    <x v="3236"/>
    <n v="16"/>
    <n v="16"/>
    <x v="0"/>
    <x v="0"/>
    <x v="11"/>
    <x v="11"/>
  </r>
  <r>
    <n v="7664"/>
    <n v="3372"/>
    <n v="0.25"/>
    <s v="Pepperoni L"/>
    <n v="1"/>
    <x v="56"/>
    <x v="0"/>
    <x v="3236"/>
    <n v="15.25"/>
    <n v="15.25"/>
    <x v="1"/>
    <x v="0"/>
    <x v="17"/>
    <x v="17"/>
  </r>
  <r>
    <n v="7665"/>
    <n v="3373"/>
    <n v="0.5"/>
    <s v="Peppr Salami M"/>
    <n v="1"/>
    <x v="56"/>
    <x v="0"/>
    <x v="3237"/>
    <n v="16.5"/>
    <n v="16.5"/>
    <x v="0"/>
    <x v="2"/>
    <x v="26"/>
    <x v="26"/>
  </r>
  <r>
    <n v="7666"/>
    <n v="3373"/>
    <n v="0.5"/>
    <s v="Spicy Ital L"/>
    <n v="1"/>
    <x v="56"/>
    <x v="0"/>
    <x v="3237"/>
    <n v="20.75"/>
    <n v="20.75"/>
    <x v="1"/>
    <x v="2"/>
    <x v="12"/>
    <x v="12"/>
  </r>
  <r>
    <n v="7667"/>
    <n v="3374"/>
    <n v="0.5"/>
    <s v="Ital Cpcllo L"/>
    <n v="1"/>
    <x v="56"/>
    <x v="0"/>
    <x v="3238"/>
    <n v="20.5"/>
    <n v="20.5"/>
    <x v="1"/>
    <x v="0"/>
    <x v="11"/>
    <x v="11"/>
  </r>
  <r>
    <n v="7668"/>
    <n v="3374"/>
    <n v="0.5"/>
    <s v="Spinach Supr L"/>
    <n v="1"/>
    <x v="56"/>
    <x v="0"/>
    <x v="3238"/>
    <n v="20.75"/>
    <n v="20.75"/>
    <x v="1"/>
    <x v="2"/>
    <x v="9"/>
    <x v="9"/>
  </r>
  <r>
    <n v="7669"/>
    <n v="3375"/>
    <n v="1"/>
    <s v="The Greek S"/>
    <n v="1"/>
    <x v="56"/>
    <x v="0"/>
    <x v="3239"/>
    <n v="12"/>
    <n v="12"/>
    <x v="2"/>
    <x v="0"/>
    <x v="8"/>
    <x v="8"/>
  </r>
  <r>
    <n v="7670"/>
    <n v="3376"/>
    <n v="1"/>
    <s v="Ckn Pesto S"/>
    <n v="1"/>
    <x v="56"/>
    <x v="0"/>
    <x v="3240"/>
    <n v="12.75"/>
    <n v="12.75"/>
    <x v="2"/>
    <x v="3"/>
    <x v="18"/>
    <x v="18"/>
  </r>
  <r>
    <n v="7671"/>
    <n v="3377"/>
    <n v="1"/>
    <s v="Classic Dlx M"/>
    <n v="1"/>
    <x v="56"/>
    <x v="0"/>
    <x v="3241"/>
    <n v="16"/>
    <n v="16"/>
    <x v="0"/>
    <x v="0"/>
    <x v="1"/>
    <x v="1"/>
  </r>
  <r>
    <n v="7672"/>
    <n v="3378"/>
    <n v="1"/>
    <s v="Peppr Salami S"/>
    <n v="1"/>
    <x v="56"/>
    <x v="0"/>
    <x v="3242"/>
    <n v="12.5"/>
    <n v="12.5"/>
    <x v="2"/>
    <x v="2"/>
    <x v="26"/>
    <x v="26"/>
  </r>
  <r>
    <n v="7673"/>
    <n v="3379"/>
    <n v="0.5"/>
    <s v="Ital Veggie L"/>
    <n v="1"/>
    <x v="56"/>
    <x v="0"/>
    <x v="3243"/>
    <n v="21"/>
    <n v="21"/>
    <x v="1"/>
    <x v="1"/>
    <x v="24"/>
    <x v="24"/>
  </r>
  <r>
    <n v="7674"/>
    <n v="3379"/>
    <n v="0.5"/>
    <s v="Peppr Salami S"/>
    <n v="1"/>
    <x v="56"/>
    <x v="0"/>
    <x v="3243"/>
    <n v="12.5"/>
    <n v="12.5"/>
    <x v="2"/>
    <x v="2"/>
    <x v="26"/>
    <x v="26"/>
  </r>
  <r>
    <n v="7675"/>
    <n v="3380"/>
    <n v="0.5"/>
    <s v="Mediterraneo L"/>
    <n v="1"/>
    <x v="56"/>
    <x v="0"/>
    <x v="3244"/>
    <n v="20.25"/>
    <n v="20.25"/>
    <x v="1"/>
    <x v="1"/>
    <x v="25"/>
    <x v="25"/>
  </r>
  <r>
    <n v="7676"/>
    <n v="3380"/>
    <n v="0.5"/>
    <s v="Soppressata L"/>
    <n v="1"/>
    <x v="56"/>
    <x v="0"/>
    <x v="3244"/>
    <n v="20.75"/>
    <n v="20.75"/>
    <x v="1"/>
    <x v="2"/>
    <x v="20"/>
    <x v="20"/>
  </r>
  <r>
    <n v="7677"/>
    <n v="3381"/>
    <n v="0.5"/>
    <s v="Classic Dlx M"/>
    <n v="1"/>
    <x v="56"/>
    <x v="0"/>
    <x v="3245"/>
    <n v="16"/>
    <n v="16"/>
    <x v="0"/>
    <x v="0"/>
    <x v="1"/>
    <x v="1"/>
  </r>
  <r>
    <n v="7678"/>
    <n v="3381"/>
    <n v="0.5"/>
    <s v="Veggie Veg L"/>
    <n v="1"/>
    <x v="56"/>
    <x v="0"/>
    <x v="3245"/>
    <n v="20.25"/>
    <n v="20.25"/>
    <x v="1"/>
    <x v="1"/>
    <x v="14"/>
    <x v="14"/>
  </r>
  <r>
    <n v="7679"/>
    <n v="3382"/>
    <n v="0.33333333333333331"/>
    <s v="Ckn Alfredo M"/>
    <n v="1"/>
    <x v="56"/>
    <x v="0"/>
    <x v="3246"/>
    <n v="16.75"/>
    <n v="16.75"/>
    <x v="0"/>
    <x v="3"/>
    <x v="29"/>
    <x v="29"/>
  </r>
  <r>
    <n v="7680"/>
    <n v="3382"/>
    <n v="0.33333333333333331"/>
    <s v="Napolitana S"/>
    <n v="1"/>
    <x v="56"/>
    <x v="0"/>
    <x v="3246"/>
    <n v="12"/>
    <n v="12"/>
    <x v="2"/>
    <x v="0"/>
    <x v="22"/>
    <x v="22"/>
  </r>
  <r>
    <n v="7681"/>
    <n v="3382"/>
    <n v="0.33333333333333331"/>
    <s v="Sicilian L"/>
    <n v="1"/>
    <x v="56"/>
    <x v="0"/>
    <x v="3246"/>
    <n v="20.25"/>
    <n v="20.25"/>
    <x v="1"/>
    <x v="2"/>
    <x v="28"/>
    <x v="28"/>
  </r>
  <r>
    <n v="7682"/>
    <n v="3383"/>
    <n v="1"/>
    <s v="Big Meat S"/>
    <n v="1"/>
    <x v="56"/>
    <x v="0"/>
    <x v="3247"/>
    <n v="12"/>
    <n v="12"/>
    <x v="2"/>
    <x v="0"/>
    <x v="19"/>
    <x v="19"/>
  </r>
  <r>
    <n v="7683"/>
    <n v="3384"/>
    <n v="0.25"/>
    <s v="Hawaiian S"/>
    <n v="1"/>
    <x v="56"/>
    <x v="0"/>
    <x v="3248"/>
    <n v="10.5"/>
    <n v="10.5"/>
    <x v="2"/>
    <x v="0"/>
    <x v="0"/>
    <x v="0"/>
  </r>
  <r>
    <n v="7684"/>
    <n v="3384"/>
    <n v="0.25"/>
    <s v="Mediterraneo M"/>
    <n v="1"/>
    <x v="56"/>
    <x v="0"/>
    <x v="3248"/>
    <n v="16"/>
    <n v="16"/>
    <x v="0"/>
    <x v="1"/>
    <x v="25"/>
    <x v="25"/>
  </r>
  <r>
    <n v="7685"/>
    <n v="3384"/>
    <n v="0.25"/>
    <s v="Spinach Fet M"/>
    <n v="1"/>
    <x v="56"/>
    <x v="0"/>
    <x v="3248"/>
    <n v="16"/>
    <n v="16"/>
    <x v="0"/>
    <x v="1"/>
    <x v="27"/>
    <x v="27"/>
  </r>
  <r>
    <n v="7686"/>
    <n v="3384"/>
    <n v="0.25"/>
    <s v="Thai Ckn S"/>
    <n v="1"/>
    <x v="56"/>
    <x v="0"/>
    <x v="3248"/>
    <n v="12.75"/>
    <n v="12.75"/>
    <x v="2"/>
    <x v="3"/>
    <x v="5"/>
    <x v="5"/>
  </r>
  <r>
    <n v="7687"/>
    <n v="3385"/>
    <n v="0.5"/>
    <s v="Hawaiian S"/>
    <n v="1"/>
    <x v="56"/>
    <x v="0"/>
    <x v="3249"/>
    <n v="10.5"/>
    <n v="10.5"/>
    <x v="2"/>
    <x v="0"/>
    <x v="0"/>
    <x v="0"/>
  </r>
  <r>
    <n v="7688"/>
    <n v="3385"/>
    <n v="0.5"/>
    <s v="Prsc Argla M"/>
    <n v="2"/>
    <x v="56"/>
    <x v="0"/>
    <x v="3249"/>
    <n v="16.5"/>
    <n v="33"/>
    <x v="0"/>
    <x v="2"/>
    <x v="6"/>
    <x v="6"/>
  </r>
  <r>
    <n v="7689"/>
    <n v="3386"/>
    <n v="0.5"/>
    <s v="Cali Ckn L"/>
    <n v="1"/>
    <x v="56"/>
    <x v="0"/>
    <x v="3250"/>
    <n v="20.75"/>
    <n v="20.75"/>
    <x v="1"/>
    <x v="3"/>
    <x v="16"/>
    <x v="16"/>
  </r>
  <r>
    <n v="7690"/>
    <n v="3386"/>
    <n v="0.5"/>
    <s v="Spinach Fet S"/>
    <n v="1"/>
    <x v="56"/>
    <x v="0"/>
    <x v="3250"/>
    <n v="12"/>
    <n v="12"/>
    <x v="2"/>
    <x v="1"/>
    <x v="27"/>
    <x v="27"/>
  </r>
  <r>
    <n v="7691"/>
    <n v="3387"/>
    <n v="0.33333333333333331"/>
    <s v="Classic Dlx M"/>
    <n v="1"/>
    <x v="56"/>
    <x v="0"/>
    <x v="3251"/>
    <n v="16"/>
    <n v="16"/>
    <x v="0"/>
    <x v="0"/>
    <x v="1"/>
    <x v="1"/>
  </r>
  <r>
    <n v="7692"/>
    <n v="3387"/>
    <n v="0.33333333333333331"/>
    <s v="Sicilian S"/>
    <n v="1"/>
    <x v="56"/>
    <x v="0"/>
    <x v="3251"/>
    <n v="12.25"/>
    <n v="12.25"/>
    <x v="2"/>
    <x v="2"/>
    <x v="28"/>
    <x v="28"/>
  </r>
  <r>
    <n v="7693"/>
    <n v="3387"/>
    <n v="0.33333333333333331"/>
    <s v="Soppressata M"/>
    <n v="1"/>
    <x v="56"/>
    <x v="0"/>
    <x v="3251"/>
    <n v="16.5"/>
    <n v="16.5"/>
    <x v="0"/>
    <x v="2"/>
    <x v="20"/>
    <x v="20"/>
  </r>
  <r>
    <n v="7694"/>
    <n v="3388"/>
    <n v="0.5"/>
    <s v="Hawaiian M"/>
    <n v="1"/>
    <x v="56"/>
    <x v="0"/>
    <x v="3252"/>
    <n v="13.25"/>
    <n v="13.25"/>
    <x v="0"/>
    <x v="0"/>
    <x v="0"/>
    <x v="0"/>
  </r>
  <r>
    <n v="7695"/>
    <n v="3388"/>
    <n v="0.5"/>
    <s v="Spinach Fet M"/>
    <n v="1"/>
    <x v="56"/>
    <x v="0"/>
    <x v="3252"/>
    <n v="16"/>
    <n v="16"/>
    <x v="0"/>
    <x v="1"/>
    <x v="27"/>
    <x v="27"/>
  </r>
  <r>
    <n v="7696"/>
    <n v="3389"/>
    <n v="1"/>
    <s v="Ital Veggie S"/>
    <n v="1"/>
    <x v="56"/>
    <x v="0"/>
    <x v="3253"/>
    <n v="12.75"/>
    <n v="12.75"/>
    <x v="2"/>
    <x v="1"/>
    <x v="24"/>
    <x v="24"/>
  </r>
  <r>
    <n v="7697"/>
    <n v="3390"/>
    <n v="0.33333333333333331"/>
    <s v="Ital Veggie M"/>
    <n v="1"/>
    <x v="56"/>
    <x v="0"/>
    <x v="3254"/>
    <n v="16.75"/>
    <n v="16.75"/>
    <x v="0"/>
    <x v="1"/>
    <x v="24"/>
    <x v="24"/>
  </r>
  <r>
    <n v="7698"/>
    <n v="3390"/>
    <n v="0.33333333333333331"/>
    <s v="Pep Msh Pep L"/>
    <n v="1"/>
    <x v="56"/>
    <x v="0"/>
    <x v="3254"/>
    <n v="17.5"/>
    <n v="17.5"/>
    <x v="1"/>
    <x v="0"/>
    <x v="30"/>
    <x v="30"/>
  </r>
  <r>
    <n v="7699"/>
    <n v="3390"/>
    <n v="0.33333333333333331"/>
    <s v="The Greek Xl"/>
    <n v="1"/>
    <x v="56"/>
    <x v="0"/>
    <x v="3254"/>
    <n v="25.5"/>
    <n v="25.5"/>
    <x v="3"/>
    <x v="0"/>
    <x v="8"/>
    <x v="8"/>
  </r>
  <r>
    <n v="7700"/>
    <n v="3391"/>
    <n v="0.25"/>
    <s v="Cali Ckn M"/>
    <n v="1"/>
    <x v="56"/>
    <x v="0"/>
    <x v="3255"/>
    <n v="16.75"/>
    <n v="16.75"/>
    <x v="0"/>
    <x v="3"/>
    <x v="16"/>
    <x v="16"/>
  </r>
  <r>
    <n v="7701"/>
    <n v="3391"/>
    <n v="0.25"/>
    <s v="Pepperoni L"/>
    <n v="1"/>
    <x v="56"/>
    <x v="0"/>
    <x v="3255"/>
    <n v="15.25"/>
    <n v="15.25"/>
    <x v="1"/>
    <x v="0"/>
    <x v="17"/>
    <x v="17"/>
  </r>
  <r>
    <n v="7702"/>
    <n v="3391"/>
    <n v="0.25"/>
    <s v="Peppr Salami L"/>
    <n v="1"/>
    <x v="56"/>
    <x v="0"/>
    <x v="3255"/>
    <n v="20.75"/>
    <n v="20.75"/>
    <x v="1"/>
    <x v="2"/>
    <x v="26"/>
    <x v="26"/>
  </r>
  <r>
    <n v="7703"/>
    <n v="3391"/>
    <n v="0.25"/>
    <s v="Sicilian L"/>
    <n v="1"/>
    <x v="56"/>
    <x v="0"/>
    <x v="3255"/>
    <n v="20.25"/>
    <n v="20.25"/>
    <x v="1"/>
    <x v="2"/>
    <x v="28"/>
    <x v="28"/>
  </r>
  <r>
    <n v="7704"/>
    <n v="3392"/>
    <n v="0.33333333333333331"/>
    <s v="Bbq Ckn L"/>
    <n v="1"/>
    <x v="56"/>
    <x v="0"/>
    <x v="3256"/>
    <n v="20.75"/>
    <n v="20.75"/>
    <x v="1"/>
    <x v="3"/>
    <x v="7"/>
    <x v="7"/>
  </r>
  <r>
    <n v="7705"/>
    <n v="3392"/>
    <n v="0.33333333333333331"/>
    <s v="Four Cheese L"/>
    <n v="2"/>
    <x v="56"/>
    <x v="0"/>
    <x v="3256"/>
    <n v="17.95"/>
    <n v="35.9"/>
    <x v="1"/>
    <x v="1"/>
    <x v="21"/>
    <x v="21"/>
  </r>
  <r>
    <n v="7706"/>
    <n v="3392"/>
    <n v="0.33333333333333331"/>
    <s v="Mexicana L"/>
    <n v="1"/>
    <x v="56"/>
    <x v="0"/>
    <x v="3256"/>
    <n v="20.25"/>
    <n v="20.25"/>
    <x v="1"/>
    <x v="1"/>
    <x v="4"/>
    <x v="4"/>
  </r>
  <r>
    <n v="7707"/>
    <n v="3393"/>
    <n v="1"/>
    <s v="Southw Ckn M"/>
    <n v="1"/>
    <x v="56"/>
    <x v="0"/>
    <x v="3257"/>
    <n v="16.75"/>
    <n v="16.75"/>
    <x v="0"/>
    <x v="3"/>
    <x v="15"/>
    <x v="15"/>
  </r>
  <r>
    <n v="7708"/>
    <n v="3394"/>
    <n v="0.33333333333333331"/>
    <s v="Hawaiian L"/>
    <n v="1"/>
    <x v="56"/>
    <x v="0"/>
    <x v="3258"/>
    <n v="16.5"/>
    <n v="16.5"/>
    <x v="1"/>
    <x v="0"/>
    <x v="0"/>
    <x v="0"/>
  </r>
  <r>
    <n v="7709"/>
    <n v="3394"/>
    <n v="0.33333333333333331"/>
    <s v="Prsc Argla S"/>
    <n v="1"/>
    <x v="56"/>
    <x v="0"/>
    <x v="3258"/>
    <n v="12.5"/>
    <n v="12.5"/>
    <x v="2"/>
    <x v="2"/>
    <x v="6"/>
    <x v="6"/>
  </r>
  <r>
    <n v="7710"/>
    <n v="3394"/>
    <n v="0.33333333333333331"/>
    <s v="Veggie Veg L"/>
    <n v="1"/>
    <x v="56"/>
    <x v="0"/>
    <x v="3258"/>
    <n v="20.25"/>
    <n v="20.25"/>
    <x v="1"/>
    <x v="1"/>
    <x v="14"/>
    <x v="14"/>
  </r>
  <r>
    <n v="7711"/>
    <n v="3395"/>
    <n v="0.5"/>
    <s v="Big Meat S"/>
    <n v="1"/>
    <x v="56"/>
    <x v="0"/>
    <x v="3259"/>
    <n v="12"/>
    <n v="12"/>
    <x v="2"/>
    <x v="0"/>
    <x v="19"/>
    <x v="19"/>
  </r>
  <r>
    <n v="7712"/>
    <n v="3395"/>
    <n v="0.5"/>
    <s v="Five Cheese L"/>
    <n v="1"/>
    <x v="56"/>
    <x v="0"/>
    <x v="3259"/>
    <n v="18.5"/>
    <n v="18.5"/>
    <x v="1"/>
    <x v="1"/>
    <x v="2"/>
    <x v="2"/>
  </r>
  <r>
    <n v="7713"/>
    <n v="3396"/>
    <n v="1"/>
    <s v="Ital Cpcllo L"/>
    <n v="1"/>
    <x v="56"/>
    <x v="0"/>
    <x v="3260"/>
    <n v="20.5"/>
    <n v="20.5"/>
    <x v="1"/>
    <x v="0"/>
    <x v="11"/>
    <x v="11"/>
  </r>
  <r>
    <n v="7714"/>
    <n v="3397"/>
    <n v="0.5"/>
    <s v="Hawaiian L"/>
    <n v="1"/>
    <x v="56"/>
    <x v="0"/>
    <x v="3261"/>
    <n v="16.5"/>
    <n v="16.5"/>
    <x v="1"/>
    <x v="0"/>
    <x v="0"/>
    <x v="0"/>
  </r>
  <r>
    <n v="7715"/>
    <n v="3397"/>
    <n v="0.5"/>
    <s v="Prsc Argla M"/>
    <n v="1"/>
    <x v="56"/>
    <x v="0"/>
    <x v="3261"/>
    <n v="16.5"/>
    <n v="16.5"/>
    <x v="0"/>
    <x v="2"/>
    <x v="6"/>
    <x v="6"/>
  </r>
  <r>
    <n v="7716"/>
    <n v="3398"/>
    <n v="0.25"/>
    <s v="Cali Ckn M"/>
    <n v="1"/>
    <x v="56"/>
    <x v="0"/>
    <x v="3262"/>
    <n v="16.75"/>
    <n v="16.75"/>
    <x v="0"/>
    <x v="3"/>
    <x v="16"/>
    <x v="16"/>
  </r>
  <r>
    <n v="7717"/>
    <n v="3398"/>
    <n v="0.25"/>
    <s v="Ckn Alfredo M"/>
    <n v="1"/>
    <x v="56"/>
    <x v="0"/>
    <x v="3262"/>
    <n v="16.75"/>
    <n v="16.75"/>
    <x v="0"/>
    <x v="3"/>
    <x v="29"/>
    <x v="29"/>
  </r>
  <r>
    <n v="7718"/>
    <n v="3398"/>
    <n v="0.25"/>
    <s v="Pepperoni M"/>
    <n v="1"/>
    <x v="56"/>
    <x v="0"/>
    <x v="3262"/>
    <n v="12.5"/>
    <n v="12.5"/>
    <x v="0"/>
    <x v="0"/>
    <x v="17"/>
    <x v="17"/>
  </r>
  <r>
    <n v="7719"/>
    <n v="3398"/>
    <n v="0.25"/>
    <s v="Thai Ckn L"/>
    <n v="1"/>
    <x v="56"/>
    <x v="0"/>
    <x v="3262"/>
    <n v="20.75"/>
    <n v="20.75"/>
    <x v="1"/>
    <x v="3"/>
    <x v="5"/>
    <x v="5"/>
  </r>
  <r>
    <n v="7720"/>
    <n v="3399"/>
    <n v="0.25"/>
    <s v="Hawaiian S"/>
    <n v="1"/>
    <x v="56"/>
    <x v="0"/>
    <x v="3263"/>
    <n v="10.5"/>
    <n v="10.5"/>
    <x v="2"/>
    <x v="0"/>
    <x v="0"/>
    <x v="0"/>
  </r>
  <r>
    <n v="7721"/>
    <n v="3399"/>
    <n v="0.25"/>
    <s v="Mediterraneo M"/>
    <n v="1"/>
    <x v="56"/>
    <x v="0"/>
    <x v="3263"/>
    <n v="16"/>
    <n v="16"/>
    <x v="0"/>
    <x v="1"/>
    <x v="25"/>
    <x v="25"/>
  </r>
  <r>
    <n v="7722"/>
    <n v="3399"/>
    <n v="0.25"/>
    <s v="Pepperoni M"/>
    <n v="1"/>
    <x v="56"/>
    <x v="0"/>
    <x v="3263"/>
    <n v="12.5"/>
    <n v="12.5"/>
    <x v="0"/>
    <x v="0"/>
    <x v="17"/>
    <x v="17"/>
  </r>
  <r>
    <n v="7723"/>
    <n v="3399"/>
    <n v="0.25"/>
    <s v="The Greek M"/>
    <n v="1"/>
    <x v="56"/>
    <x v="0"/>
    <x v="3263"/>
    <n v="16"/>
    <n v="16"/>
    <x v="0"/>
    <x v="0"/>
    <x v="8"/>
    <x v="8"/>
  </r>
  <r>
    <n v="7724"/>
    <n v="3400"/>
    <n v="1"/>
    <s v="Ckn Pesto L"/>
    <n v="1"/>
    <x v="56"/>
    <x v="0"/>
    <x v="3264"/>
    <n v="20.75"/>
    <n v="20.75"/>
    <x v="1"/>
    <x v="3"/>
    <x v="18"/>
    <x v="18"/>
  </r>
  <r>
    <n v="7725"/>
    <n v="3401"/>
    <n v="0.33333333333333331"/>
    <s v="Big Meat S"/>
    <n v="1"/>
    <x v="57"/>
    <x v="1"/>
    <x v="3265"/>
    <n v="12"/>
    <n v="12"/>
    <x v="2"/>
    <x v="0"/>
    <x v="19"/>
    <x v="19"/>
  </r>
  <r>
    <n v="7726"/>
    <n v="3401"/>
    <n v="0.33333333333333331"/>
    <s v="Peppr Salami S"/>
    <n v="1"/>
    <x v="57"/>
    <x v="1"/>
    <x v="3265"/>
    <n v="12.5"/>
    <n v="12.5"/>
    <x v="2"/>
    <x v="2"/>
    <x v="26"/>
    <x v="26"/>
  </r>
  <r>
    <n v="7727"/>
    <n v="3401"/>
    <n v="0.33333333333333331"/>
    <s v="Southw Ckn L"/>
    <n v="1"/>
    <x v="57"/>
    <x v="1"/>
    <x v="3265"/>
    <n v="20.75"/>
    <n v="20.75"/>
    <x v="1"/>
    <x v="3"/>
    <x v="15"/>
    <x v="15"/>
  </r>
  <r>
    <n v="7728"/>
    <n v="3402"/>
    <n v="0.33333333333333331"/>
    <s v="Calabrese M"/>
    <n v="1"/>
    <x v="57"/>
    <x v="1"/>
    <x v="3266"/>
    <n v="16.25"/>
    <n v="16.25"/>
    <x v="0"/>
    <x v="2"/>
    <x v="23"/>
    <x v="23"/>
  </r>
  <r>
    <n v="7729"/>
    <n v="3402"/>
    <n v="0.33333333333333331"/>
    <s v="Classic Dlx M"/>
    <n v="1"/>
    <x v="57"/>
    <x v="1"/>
    <x v="3266"/>
    <n v="16"/>
    <n v="16"/>
    <x v="0"/>
    <x v="0"/>
    <x v="1"/>
    <x v="1"/>
  </r>
  <r>
    <n v="7730"/>
    <n v="3402"/>
    <n v="0.33333333333333331"/>
    <s v="Napolitana S"/>
    <n v="1"/>
    <x v="57"/>
    <x v="1"/>
    <x v="3266"/>
    <n v="12"/>
    <n v="12"/>
    <x v="2"/>
    <x v="0"/>
    <x v="22"/>
    <x v="22"/>
  </r>
  <r>
    <n v="7731"/>
    <n v="3403"/>
    <n v="0.25"/>
    <s v="Bbq Ckn L"/>
    <n v="1"/>
    <x v="57"/>
    <x v="1"/>
    <x v="71"/>
    <n v="20.75"/>
    <n v="20.75"/>
    <x v="1"/>
    <x v="3"/>
    <x v="7"/>
    <x v="7"/>
  </r>
  <r>
    <n v="7732"/>
    <n v="3403"/>
    <n v="0.25"/>
    <s v="Four Cheese L"/>
    <n v="1"/>
    <x v="57"/>
    <x v="1"/>
    <x v="71"/>
    <n v="17.95"/>
    <n v="17.95"/>
    <x v="1"/>
    <x v="1"/>
    <x v="21"/>
    <x v="21"/>
  </r>
  <r>
    <n v="7733"/>
    <n v="3403"/>
    <n v="0.25"/>
    <s v="Peppr Salami L"/>
    <n v="1"/>
    <x v="57"/>
    <x v="1"/>
    <x v="71"/>
    <n v="20.75"/>
    <n v="20.75"/>
    <x v="1"/>
    <x v="2"/>
    <x v="26"/>
    <x v="26"/>
  </r>
  <r>
    <n v="7734"/>
    <n v="3403"/>
    <n v="0.25"/>
    <s v="Peppr Salami S"/>
    <n v="1"/>
    <x v="57"/>
    <x v="1"/>
    <x v="71"/>
    <n v="12.5"/>
    <n v="12.5"/>
    <x v="2"/>
    <x v="2"/>
    <x v="26"/>
    <x v="26"/>
  </r>
  <r>
    <n v="7735"/>
    <n v="3404"/>
    <n v="0.5"/>
    <s v="Spicy Ital L"/>
    <n v="1"/>
    <x v="57"/>
    <x v="1"/>
    <x v="3267"/>
    <n v="20.75"/>
    <n v="20.75"/>
    <x v="1"/>
    <x v="2"/>
    <x v="12"/>
    <x v="12"/>
  </r>
  <r>
    <n v="7736"/>
    <n v="3404"/>
    <n v="0.5"/>
    <s v="Spinach Supr S"/>
    <n v="1"/>
    <x v="57"/>
    <x v="1"/>
    <x v="3267"/>
    <n v="12.5"/>
    <n v="12.5"/>
    <x v="2"/>
    <x v="2"/>
    <x v="9"/>
    <x v="9"/>
  </r>
  <r>
    <n v="7737"/>
    <n v="3405"/>
    <n v="1"/>
    <s v="Peppr Salami L"/>
    <n v="1"/>
    <x v="57"/>
    <x v="1"/>
    <x v="3268"/>
    <n v="20.75"/>
    <n v="20.75"/>
    <x v="1"/>
    <x v="2"/>
    <x v="26"/>
    <x v="26"/>
  </r>
  <r>
    <n v="7738"/>
    <n v="3406"/>
    <n v="0.5"/>
    <s v="Cali Ckn S"/>
    <n v="1"/>
    <x v="57"/>
    <x v="1"/>
    <x v="3269"/>
    <n v="12.75"/>
    <n v="12.75"/>
    <x v="2"/>
    <x v="3"/>
    <x v="16"/>
    <x v="16"/>
  </r>
  <r>
    <n v="7739"/>
    <n v="3406"/>
    <n v="0.5"/>
    <s v="Green Garden L"/>
    <n v="1"/>
    <x v="57"/>
    <x v="1"/>
    <x v="3269"/>
    <n v="20.25"/>
    <n v="20.25"/>
    <x v="1"/>
    <x v="1"/>
    <x v="10"/>
    <x v="10"/>
  </r>
  <r>
    <n v="7740"/>
    <n v="3407"/>
    <n v="1"/>
    <s v="Prsc Argla L"/>
    <n v="1"/>
    <x v="57"/>
    <x v="1"/>
    <x v="3270"/>
    <n v="20.75"/>
    <n v="20.75"/>
    <x v="1"/>
    <x v="2"/>
    <x v="6"/>
    <x v="6"/>
  </r>
  <r>
    <n v="7741"/>
    <n v="3408"/>
    <n v="1"/>
    <s v="Cali Ckn L"/>
    <n v="1"/>
    <x v="57"/>
    <x v="1"/>
    <x v="440"/>
    <n v="20.75"/>
    <n v="20.75"/>
    <x v="1"/>
    <x v="3"/>
    <x v="16"/>
    <x v="16"/>
  </r>
  <r>
    <n v="7742"/>
    <n v="3409"/>
    <n v="0.5"/>
    <s v="Ckn Alfredo L"/>
    <n v="1"/>
    <x v="57"/>
    <x v="1"/>
    <x v="3271"/>
    <n v="20.75"/>
    <n v="20.75"/>
    <x v="1"/>
    <x v="3"/>
    <x v="29"/>
    <x v="29"/>
  </r>
  <r>
    <n v="7743"/>
    <n v="3409"/>
    <n v="0.5"/>
    <s v="Ital Supr M"/>
    <n v="1"/>
    <x v="57"/>
    <x v="1"/>
    <x v="3271"/>
    <n v="16.5"/>
    <n v="16.5"/>
    <x v="0"/>
    <x v="2"/>
    <x v="3"/>
    <x v="3"/>
  </r>
  <r>
    <n v="7744"/>
    <n v="3410"/>
    <n v="0.5"/>
    <s v="Pep Msh Pep M"/>
    <n v="1"/>
    <x v="57"/>
    <x v="1"/>
    <x v="1084"/>
    <n v="14.5"/>
    <n v="14.5"/>
    <x v="0"/>
    <x v="0"/>
    <x v="30"/>
    <x v="30"/>
  </r>
  <r>
    <n v="7745"/>
    <n v="3410"/>
    <n v="0.5"/>
    <s v="The Greek L"/>
    <n v="1"/>
    <x v="57"/>
    <x v="1"/>
    <x v="1084"/>
    <n v="20.5"/>
    <n v="20.5"/>
    <x v="1"/>
    <x v="0"/>
    <x v="8"/>
    <x v="8"/>
  </r>
  <r>
    <n v="7746"/>
    <n v="3411"/>
    <n v="1"/>
    <s v="Spin Pesto M"/>
    <n v="1"/>
    <x v="57"/>
    <x v="1"/>
    <x v="3272"/>
    <n v="16.5"/>
    <n v="16.5"/>
    <x v="0"/>
    <x v="1"/>
    <x v="13"/>
    <x v="13"/>
  </r>
  <r>
    <n v="7747"/>
    <n v="3412"/>
    <n v="0.2"/>
    <s v="Bbq Ckn L"/>
    <n v="1"/>
    <x v="57"/>
    <x v="1"/>
    <x v="3273"/>
    <n v="20.75"/>
    <n v="20.75"/>
    <x v="1"/>
    <x v="3"/>
    <x v="7"/>
    <x v="7"/>
  </r>
  <r>
    <n v="7748"/>
    <n v="3412"/>
    <n v="0.2"/>
    <s v="Five Cheese L"/>
    <n v="1"/>
    <x v="57"/>
    <x v="1"/>
    <x v="3273"/>
    <n v="18.5"/>
    <n v="18.5"/>
    <x v="1"/>
    <x v="1"/>
    <x v="2"/>
    <x v="2"/>
  </r>
  <r>
    <n v="7749"/>
    <n v="3412"/>
    <n v="0.2"/>
    <s v="Hawaiian M"/>
    <n v="1"/>
    <x v="57"/>
    <x v="1"/>
    <x v="3273"/>
    <n v="13.25"/>
    <n v="13.25"/>
    <x v="0"/>
    <x v="0"/>
    <x v="0"/>
    <x v="0"/>
  </r>
  <r>
    <n v="7750"/>
    <n v="3412"/>
    <n v="0.2"/>
    <s v="Pepperoni M"/>
    <n v="1"/>
    <x v="57"/>
    <x v="1"/>
    <x v="3273"/>
    <n v="12.5"/>
    <n v="12.5"/>
    <x v="0"/>
    <x v="0"/>
    <x v="17"/>
    <x v="17"/>
  </r>
  <r>
    <n v="7751"/>
    <n v="3412"/>
    <n v="0.2"/>
    <s v="Peppr Salami L"/>
    <n v="1"/>
    <x v="57"/>
    <x v="1"/>
    <x v="3273"/>
    <n v="20.75"/>
    <n v="20.75"/>
    <x v="1"/>
    <x v="2"/>
    <x v="26"/>
    <x v="26"/>
  </r>
  <r>
    <n v="7752"/>
    <n v="3413"/>
    <n v="0.25"/>
    <s v="Ckn Pesto L"/>
    <n v="1"/>
    <x v="57"/>
    <x v="1"/>
    <x v="3274"/>
    <n v="20.75"/>
    <n v="20.75"/>
    <x v="1"/>
    <x v="3"/>
    <x v="18"/>
    <x v="18"/>
  </r>
  <r>
    <n v="7753"/>
    <n v="3413"/>
    <n v="0.25"/>
    <s v="Classic Dlx S"/>
    <n v="1"/>
    <x v="57"/>
    <x v="1"/>
    <x v="3274"/>
    <n v="12"/>
    <n v="12"/>
    <x v="2"/>
    <x v="0"/>
    <x v="1"/>
    <x v="1"/>
  </r>
  <r>
    <n v="7754"/>
    <n v="3413"/>
    <n v="0.25"/>
    <s v="Four Cheese M"/>
    <n v="1"/>
    <x v="57"/>
    <x v="1"/>
    <x v="3274"/>
    <n v="14.75"/>
    <n v="14.75"/>
    <x v="0"/>
    <x v="1"/>
    <x v="21"/>
    <x v="21"/>
  </r>
  <r>
    <n v="7755"/>
    <n v="3413"/>
    <n v="0.25"/>
    <s v="Peppr Salami S"/>
    <n v="1"/>
    <x v="57"/>
    <x v="1"/>
    <x v="3274"/>
    <n v="12.5"/>
    <n v="12.5"/>
    <x v="2"/>
    <x v="2"/>
    <x v="26"/>
    <x v="26"/>
  </r>
  <r>
    <n v="7756"/>
    <n v="3414"/>
    <n v="1"/>
    <s v="Pep Msh Pep S"/>
    <n v="1"/>
    <x v="57"/>
    <x v="1"/>
    <x v="3275"/>
    <n v="11"/>
    <n v="11"/>
    <x v="2"/>
    <x v="0"/>
    <x v="30"/>
    <x v="30"/>
  </r>
  <r>
    <n v="7757"/>
    <n v="3415"/>
    <n v="0.25"/>
    <s v="Ital Supr M"/>
    <n v="1"/>
    <x v="57"/>
    <x v="1"/>
    <x v="3276"/>
    <n v="16.5"/>
    <n v="16.5"/>
    <x v="0"/>
    <x v="2"/>
    <x v="3"/>
    <x v="3"/>
  </r>
  <r>
    <n v="7758"/>
    <n v="3415"/>
    <n v="0.25"/>
    <s v="Mediterraneo M"/>
    <n v="1"/>
    <x v="57"/>
    <x v="1"/>
    <x v="3276"/>
    <n v="16"/>
    <n v="16"/>
    <x v="0"/>
    <x v="1"/>
    <x v="25"/>
    <x v="25"/>
  </r>
  <r>
    <n v="7759"/>
    <n v="3415"/>
    <n v="0.25"/>
    <s v="Napolitana S"/>
    <n v="1"/>
    <x v="57"/>
    <x v="1"/>
    <x v="3276"/>
    <n v="12"/>
    <n v="12"/>
    <x v="2"/>
    <x v="0"/>
    <x v="22"/>
    <x v="22"/>
  </r>
  <r>
    <n v="7760"/>
    <n v="3415"/>
    <n v="0.25"/>
    <s v="Spin Pesto L"/>
    <n v="1"/>
    <x v="57"/>
    <x v="1"/>
    <x v="3276"/>
    <n v="20.75"/>
    <n v="20.75"/>
    <x v="1"/>
    <x v="1"/>
    <x v="13"/>
    <x v="13"/>
  </r>
  <r>
    <n v="7761"/>
    <n v="3416"/>
    <n v="1"/>
    <s v="Ital Veggie M"/>
    <n v="1"/>
    <x v="57"/>
    <x v="1"/>
    <x v="3277"/>
    <n v="16.75"/>
    <n v="16.75"/>
    <x v="0"/>
    <x v="1"/>
    <x v="24"/>
    <x v="24"/>
  </r>
  <r>
    <n v="7762"/>
    <n v="3417"/>
    <n v="0.2"/>
    <s v="Cali Ckn M"/>
    <n v="1"/>
    <x v="57"/>
    <x v="1"/>
    <x v="3278"/>
    <n v="16.75"/>
    <n v="16.75"/>
    <x v="0"/>
    <x v="3"/>
    <x v="16"/>
    <x v="16"/>
  </r>
  <r>
    <n v="7763"/>
    <n v="3417"/>
    <n v="0.2"/>
    <s v="Four Cheese M"/>
    <n v="1"/>
    <x v="57"/>
    <x v="1"/>
    <x v="3278"/>
    <n v="14.75"/>
    <n v="14.75"/>
    <x v="0"/>
    <x v="1"/>
    <x v="21"/>
    <x v="21"/>
  </r>
  <r>
    <n v="7764"/>
    <n v="3417"/>
    <n v="0.2"/>
    <s v="Ital Veggie L"/>
    <n v="1"/>
    <x v="57"/>
    <x v="1"/>
    <x v="3278"/>
    <n v="21"/>
    <n v="21"/>
    <x v="1"/>
    <x v="1"/>
    <x v="24"/>
    <x v="24"/>
  </r>
  <r>
    <n v="7765"/>
    <n v="3417"/>
    <n v="0.2"/>
    <s v="Sicilian S"/>
    <n v="1"/>
    <x v="57"/>
    <x v="1"/>
    <x v="3278"/>
    <n v="12.25"/>
    <n v="12.25"/>
    <x v="2"/>
    <x v="2"/>
    <x v="28"/>
    <x v="28"/>
  </r>
  <r>
    <n v="7766"/>
    <n v="3417"/>
    <n v="0.2"/>
    <s v="Southw Ckn L"/>
    <n v="1"/>
    <x v="57"/>
    <x v="1"/>
    <x v="3278"/>
    <n v="20.75"/>
    <n v="20.75"/>
    <x v="1"/>
    <x v="3"/>
    <x v="15"/>
    <x v="15"/>
  </r>
  <r>
    <n v="7767"/>
    <n v="3418"/>
    <n v="0.33333333333333331"/>
    <s v="Four Cheese L"/>
    <n v="1"/>
    <x v="57"/>
    <x v="1"/>
    <x v="3279"/>
    <n v="17.95"/>
    <n v="17.95"/>
    <x v="1"/>
    <x v="1"/>
    <x v="21"/>
    <x v="21"/>
  </r>
  <r>
    <n v="7768"/>
    <n v="3418"/>
    <n v="0.33333333333333331"/>
    <s v="Hawaiian S"/>
    <n v="1"/>
    <x v="57"/>
    <x v="1"/>
    <x v="3279"/>
    <n v="10.5"/>
    <n v="10.5"/>
    <x v="2"/>
    <x v="0"/>
    <x v="0"/>
    <x v="0"/>
  </r>
  <r>
    <n v="7769"/>
    <n v="3418"/>
    <n v="0.33333333333333331"/>
    <s v="Prsc Argla S"/>
    <n v="1"/>
    <x v="57"/>
    <x v="1"/>
    <x v="3279"/>
    <n v="12.5"/>
    <n v="12.5"/>
    <x v="2"/>
    <x v="2"/>
    <x v="6"/>
    <x v="6"/>
  </r>
  <r>
    <n v="7770"/>
    <n v="3419"/>
    <n v="0.25"/>
    <s v="Cali Ckn L"/>
    <n v="1"/>
    <x v="57"/>
    <x v="1"/>
    <x v="3280"/>
    <n v="20.75"/>
    <n v="20.75"/>
    <x v="1"/>
    <x v="3"/>
    <x v="16"/>
    <x v="16"/>
  </r>
  <r>
    <n v="7771"/>
    <n v="3419"/>
    <n v="0.25"/>
    <s v="Ckn Alfredo M"/>
    <n v="1"/>
    <x v="57"/>
    <x v="1"/>
    <x v="3280"/>
    <n v="16.75"/>
    <n v="16.75"/>
    <x v="0"/>
    <x v="3"/>
    <x v="29"/>
    <x v="29"/>
  </r>
  <r>
    <n v="7772"/>
    <n v="3419"/>
    <n v="0.25"/>
    <s v="Pepperoni L"/>
    <n v="1"/>
    <x v="57"/>
    <x v="1"/>
    <x v="3280"/>
    <n v="15.25"/>
    <n v="15.25"/>
    <x v="1"/>
    <x v="0"/>
    <x v="17"/>
    <x v="17"/>
  </r>
  <r>
    <n v="7773"/>
    <n v="3419"/>
    <n v="0.25"/>
    <s v="Sicilian S"/>
    <n v="1"/>
    <x v="57"/>
    <x v="1"/>
    <x v="3280"/>
    <n v="12.25"/>
    <n v="12.25"/>
    <x v="2"/>
    <x v="2"/>
    <x v="28"/>
    <x v="28"/>
  </r>
  <r>
    <n v="7774"/>
    <n v="3420"/>
    <n v="1"/>
    <s v="Four Cheese L"/>
    <n v="1"/>
    <x v="57"/>
    <x v="1"/>
    <x v="3281"/>
    <n v="17.95"/>
    <n v="17.95"/>
    <x v="1"/>
    <x v="1"/>
    <x v="21"/>
    <x v="21"/>
  </r>
  <r>
    <n v="7775"/>
    <n v="3421"/>
    <n v="0.5"/>
    <s v="Sicilian M"/>
    <n v="1"/>
    <x v="57"/>
    <x v="1"/>
    <x v="3282"/>
    <n v="16.25"/>
    <n v="16.25"/>
    <x v="0"/>
    <x v="2"/>
    <x v="28"/>
    <x v="28"/>
  </r>
  <r>
    <n v="7776"/>
    <n v="3421"/>
    <n v="0.5"/>
    <s v="Southw Ckn M"/>
    <n v="1"/>
    <x v="57"/>
    <x v="1"/>
    <x v="3282"/>
    <n v="16.75"/>
    <n v="16.75"/>
    <x v="0"/>
    <x v="3"/>
    <x v="15"/>
    <x v="15"/>
  </r>
  <r>
    <n v="7777"/>
    <n v="3422"/>
    <n v="1"/>
    <s v="Pepperoni S"/>
    <n v="1"/>
    <x v="57"/>
    <x v="1"/>
    <x v="3283"/>
    <n v="9.75"/>
    <n v="9.75"/>
    <x v="2"/>
    <x v="0"/>
    <x v="17"/>
    <x v="17"/>
  </r>
  <r>
    <n v="7778"/>
    <n v="3423"/>
    <n v="0.125"/>
    <s v="Big Meat S"/>
    <n v="1"/>
    <x v="57"/>
    <x v="1"/>
    <x v="3284"/>
    <n v="12"/>
    <n v="12"/>
    <x v="2"/>
    <x v="0"/>
    <x v="19"/>
    <x v="19"/>
  </r>
  <r>
    <n v="7779"/>
    <n v="3423"/>
    <n v="0.125"/>
    <s v="Ital Cpcllo S"/>
    <n v="1"/>
    <x v="57"/>
    <x v="1"/>
    <x v="3284"/>
    <n v="12"/>
    <n v="12"/>
    <x v="2"/>
    <x v="0"/>
    <x v="11"/>
    <x v="11"/>
  </r>
  <r>
    <n v="7780"/>
    <n v="3423"/>
    <n v="0.125"/>
    <s v="Ital Veggie S"/>
    <n v="1"/>
    <x v="57"/>
    <x v="1"/>
    <x v="3284"/>
    <n v="12.75"/>
    <n v="12.75"/>
    <x v="2"/>
    <x v="1"/>
    <x v="24"/>
    <x v="24"/>
  </r>
  <r>
    <n v="7781"/>
    <n v="3423"/>
    <n v="0.125"/>
    <s v="Pep Msh Pep L"/>
    <n v="1"/>
    <x v="57"/>
    <x v="1"/>
    <x v="3284"/>
    <n v="17.5"/>
    <n v="17.5"/>
    <x v="1"/>
    <x v="0"/>
    <x v="30"/>
    <x v="30"/>
  </r>
  <r>
    <n v="7782"/>
    <n v="3423"/>
    <n v="0.125"/>
    <s v="Sicilian M"/>
    <n v="1"/>
    <x v="57"/>
    <x v="1"/>
    <x v="3284"/>
    <n v="16.25"/>
    <n v="16.25"/>
    <x v="0"/>
    <x v="2"/>
    <x v="28"/>
    <x v="28"/>
  </r>
  <r>
    <n v="7783"/>
    <n v="3423"/>
    <n v="0.125"/>
    <s v="Soppressata S"/>
    <n v="1"/>
    <x v="57"/>
    <x v="1"/>
    <x v="3284"/>
    <n v="12.5"/>
    <n v="12.5"/>
    <x v="2"/>
    <x v="2"/>
    <x v="20"/>
    <x v="20"/>
  </r>
  <r>
    <n v="7784"/>
    <n v="3423"/>
    <n v="0.125"/>
    <s v="Spin Pesto L"/>
    <n v="1"/>
    <x v="57"/>
    <x v="1"/>
    <x v="3284"/>
    <n v="20.75"/>
    <n v="20.75"/>
    <x v="1"/>
    <x v="1"/>
    <x v="13"/>
    <x v="13"/>
  </r>
  <r>
    <n v="7785"/>
    <n v="3423"/>
    <n v="0.125"/>
    <s v="Spinach Supr M"/>
    <n v="1"/>
    <x v="57"/>
    <x v="1"/>
    <x v="3284"/>
    <n v="16.5"/>
    <n v="16.5"/>
    <x v="0"/>
    <x v="2"/>
    <x v="9"/>
    <x v="9"/>
  </r>
  <r>
    <n v="7786"/>
    <n v="3424"/>
    <n v="0.25"/>
    <s v="Hawaiian L"/>
    <n v="1"/>
    <x v="57"/>
    <x v="1"/>
    <x v="3285"/>
    <n v="16.5"/>
    <n v="16.5"/>
    <x v="1"/>
    <x v="0"/>
    <x v="0"/>
    <x v="0"/>
  </r>
  <r>
    <n v="7787"/>
    <n v="3424"/>
    <n v="0.25"/>
    <s v="Ital Supr M"/>
    <n v="1"/>
    <x v="57"/>
    <x v="1"/>
    <x v="3285"/>
    <n v="16.5"/>
    <n v="16.5"/>
    <x v="0"/>
    <x v="2"/>
    <x v="3"/>
    <x v="3"/>
  </r>
  <r>
    <n v="7788"/>
    <n v="3424"/>
    <n v="0.25"/>
    <s v="Thai Ckn L"/>
    <n v="1"/>
    <x v="57"/>
    <x v="1"/>
    <x v="3285"/>
    <n v="20.75"/>
    <n v="20.75"/>
    <x v="1"/>
    <x v="3"/>
    <x v="5"/>
    <x v="5"/>
  </r>
  <r>
    <n v="7789"/>
    <n v="3424"/>
    <n v="0.25"/>
    <s v="Veggie Veg M"/>
    <n v="1"/>
    <x v="57"/>
    <x v="1"/>
    <x v="3285"/>
    <n v="16"/>
    <n v="16"/>
    <x v="0"/>
    <x v="1"/>
    <x v="14"/>
    <x v="14"/>
  </r>
  <r>
    <n v="7790"/>
    <n v="3425"/>
    <n v="1"/>
    <s v="Ital Cpcllo L"/>
    <n v="1"/>
    <x v="57"/>
    <x v="1"/>
    <x v="3286"/>
    <n v="20.5"/>
    <n v="20.5"/>
    <x v="1"/>
    <x v="0"/>
    <x v="11"/>
    <x v="11"/>
  </r>
  <r>
    <n v="7791"/>
    <n v="3426"/>
    <n v="0.5"/>
    <s v="Mediterraneo S"/>
    <n v="1"/>
    <x v="57"/>
    <x v="1"/>
    <x v="526"/>
    <n v="12"/>
    <n v="12"/>
    <x v="2"/>
    <x v="1"/>
    <x v="25"/>
    <x v="25"/>
  </r>
  <r>
    <n v="7792"/>
    <n v="3426"/>
    <n v="0.5"/>
    <s v="Spicy Ital L"/>
    <n v="1"/>
    <x v="57"/>
    <x v="1"/>
    <x v="526"/>
    <n v="20.75"/>
    <n v="20.75"/>
    <x v="1"/>
    <x v="2"/>
    <x v="12"/>
    <x v="12"/>
  </r>
  <r>
    <n v="7793"/>
    <n v="3427"/>
    <n v="0.5"/>
    <s v="Cali Ckn S"/>
    <n v="1"/>
    <x v="57"/>
    <x v="1"/>
    <x v="3287"/>
    <n v="12.75"/>
    <n v="12.75"/>
    <x v="2"/>
    <x v="3"/>
    <x v="16"/>
    <x v="16"/>
  </r>
  <r>
    <n v="7794"/>
    <n v="3427"/>
    <n v="0.5"/>
    <s v="Pepperoni M"/>
    <n v="1"/>
    <x v="57"/>
    <x v="1"/>
    <x v="3287"/>
    <n v="12.5"/>
    <n v="12.5"/>
    <x v="0"/>
    <x v="0"/>
    <x v="17"/>
    <x v="17"/>
  </r>
  <r>
    <n v="7795"/>
    <n v="3428"/>
    <n v="0.5"/>
    <s v="Five Cheese L"/>
    <n v="1"/>
    <x v="57"/>
    <x v="1"/>
    <x v="3288"/>
    <n v="18.5"/>
    <n v="18.5"/>
    <x v="1"/>
    <x v="1"/>
    <x v="2"/>
    <x v="2"/>
  </r>
  <r>
    <n v="7796"/>
    <n v="3428"/>
    <n v="0.5"/>
    <s v="Thai Ckn L"/>
    <n v="1"/>
    <x v="57"/>
    <x v="1"/>
    <x v="3288"/>
    <n v="20.75"/>
    <n v="20.75"/>
    <x v="1"/>
    <x v="3"/>
    <x v="5"/>
    <x v="5"/>
  </r>
  <r>
    <n v="7797"/>
    <n v="3429"/>
    <n v="0.5"/>
    <s v="Spin Pesto S"/>
    <n v="1"/>
    <x v="57"/>
    <x v="1"/>
    <x v="3289"/>
    <n v="12.5"/>
    <n v="12.5"/>
    <x v="2"/>
    <x v="1"/>
    <x v="13"/>
    <x v="13"/>
  </r>
  <r>
    <n v="7798"/>
    <n v="3429"/>
    <n v="0.5"/>
    <s v="Spinach Supr M"/>
    <n v="1"/>
    <x v="57"/>
    <x v="1"/>
    <x v="3289"/>
    <n v="16.5"/>
    <n v="16.5"/>
    <x v="0"/>
    <x v="2"/>
    <x v="9"/>
    <x v="9"/>
  </r>
  <r>
    <n v="7799"/>
    <n v="3430"/>
    <n v="0.33333333333333331"/>
    <s v="Mediterraneo L"/>
    <n v="1"/>
    <x v="57"/>
    <x v="1"/>
    <x v="3290"/>
    <n v="20.25"/>
    <n v="20.25"/>
    <x v="1"/>
    <x v="1"/>
    <x v="25"/>
    <x v="25"/>
  </r>
  <r>
    <n v="7800"/>
    <n v="3430"/>
    <n v="0.33333333333333331"/>
    <s v="Pepperoni S"/>
    <n v="1"/>
    <x v="57"/>
    <x v="1"/>
    <x v="3290"/>
    <n v="9.75"/>
    <n v="9.75"/>
    <x v="2"/>
    <x v="0"/>
    <x v="17"/>
    <x v="17"/>
  </r>
  <r>
    <n v="7801"/>
    <n v="3430"/>
    <n v="0.33333333333333331"/>
    <s v="Veggie Veg S"/>
    <n v="1"/>
    <x v="57"/>
    <x v="1"/>
    <x v="3290"/>
    <n v="12"/>
    <n v="12"/>
    <x v="2"/>
    <x v="1"/>
    <x v="14"/>
    <x v="14"/>
  </r>
  <r>
    <n v="7802"/>
    <n v="3431"/>
    <n v="0.33333333333333331"/>
    <s v="Cali Ckn S"/>
    <n v="1"/>
    <x v="57"/>
    <x v="1"/>
    <x v="3291"/>
    <n v="12.75"/>
    <n v="12.75"/>
    <x v="2"/>
    <x v="3"/>
    <x v="16"/>
    <x v="16"/>
  </r>
  <r>
    <n v="7803"/>
    <n v="3431"/>
    <n v="0.33333333333333331"/>
    <s v="Pep Msh Pep L"/>
    <n v="1"/>
    <x v="57"/>
    <x v="1"/>
    <x v="3291"/>
    <n v="17.5"/>
    <n v="17.5"/>
    <x v="1"/>
    <x v="0"/>
    <x v="30"/>
    <x v="30"/>
  </r>
  <r>
    <n v="7804"/>
    <n v="3431"/>
    <n v="0.33333333333333331"/>
    <s v="Pepperoni S"/>
    <n v="1"/>
    <x v="57"/>
    <x v="1"/>
    <x v="3291"/>
    <n v="9.75"/>
    <n v="9.75"/>
    <x v="2"/>
    <x v="0"/>
    <x v="17"/>
    <x v="17"/>
  </r>
  <r>
    <n v="7805"/>
    <n v="3432"/>
    <n v="0.33333333333333331"/>
    <s v="Green Garden S"/>
    <n v="1"/>
    <x v="57"/>
    <x v="1"/>
    <x v="3292"/>
    <n v="12"/>
    <n v="12"/>
    <x v="2"/>
    <x v="1"/>
    <x v="10"/>
    <x v="10"/>
  </r>
  <r>
    <n v="7806"/>
    <n v="3432"/>
    <n v="0.33333333333333331"/>
    <s v="Pepperoni L"/>
    <n v="1"/>
    <x v="57"/>
    <x v="1"/>
    <x v="3292"/>
    <n v="15.25"/>
    <n v="15.25"/>
    <x v="1"/>
    <x v="0"/>
    <x v="17"/>
    <x v="17"/>
  </r>
  <r>
    <n v="7807"/>
    <n v="3432"/>
    <n v="0.33333333333333331"/>
    <s v="Spicy Ital L"/>
    <n v="1"/>
    <x v="57"/>
    <x v="1"/>
    <x v="3292"/>
    <n v="20.75"/>
    <n v="20.75"/>
    <x v="1"/>
    <x v="2"/>
    <x v="12"/>
    <x v="12"/>
  </r>
  <r>
    <n v="7808"/>
    <n v="3433"/>
    <n v="0.5"/>
    <s v="Four Cheese L"/>
    <n v="1"/>
    <x v="57"/>
    <x v="1"/>
    <x v="3293"/>
    <n v="17.95"/>
    <n v="17.95"/>
    <x v="1"/>
    <x v="1"/>
    <x v="21"/>
    <x v="21"/>
  </r>
  <r>
    <n v="7809"/>
    <n v="3433"/>
    <n v="0.5"/>
    <s v="Veggie Veg M"/>
    <n v="1"/>
    <x v="57"/>
    <x v="1"/>
    <x v="3293"/>
    <n v="16"/>
    <n v="16"/>
    <x v="0"/>
    <x v="1"/>
    <x v="14"/>
    <x v="14"/>
  </r>
  <r>
    <n v="7810"/>
    <n v="3434"/>
    <n v="0.5"/>
    <s v="Classic Dlx S"/>
    <n v="1"/>
    <x v="57"/>
    <x v="1"/>
    <x v="96"/>
    <n v="12"/>
    <n v="12"/>
    <x v="2"/>
    <x v="0"/>
    <x v="1"/>
    <x v="1"/>
  </r>
  <r>
    <n v="7811"/>
    <n v="3434"/>
    <n v="0.5"/>
    <s v="Pepperoni S"/>
    <n v="1"/>
    <x v="57"/>
    <x v="1"/>
    <x v="96"/>
    <n v="9.75"/>
    <n v="9.75"/>
    <x v="2"/>
    <x v="0"/>
    <x v="17"/>
    <x v="17"/>
  </r>
  <r>
    <n v="7812"/>
    <n v="3435"/>
    <n v="1"/>
    <s v="Spicy Ital M"/>
    <n v="1"/>
    <x v="57"/>
    <x v="1"/>
    <x v="3294"/>
    <n v="16.5"/>
    <n v="16.5"/>
    <x v="0"/>
    <x v="2"/>
    <x v="12"/>
    <x v="12"/>
  </r>
  <r>
    <n v="7813"/>
    <n v="3436"/>
    <n v="0.25"/>
    <s v="Napolitana M"/>
    <n v="1"/>
    <x v="57"/>
    <x v="1"/>
    <x v="3295"/>
    <n v="16"/>
    <n v="16"/>
    <x v="0"/>
    <x v="0"/>
    <x v="22"/>
    <x v="22"/>
  </r>
  <r>
    <n v="7814"/>
    <n v="3436"/>
    <n v="0.25"/>
    <s v="Southw Ckn L"/>
    <n v="1"/>
    <x v="57"/>
    <x v="1"/>
    <x v="3295"/>
    <n v="20.75"/>
    <n v="20.75"/>
    <x v="1"/>
    <x v="3"/>
    <x v="15"/>
    <x v="15"/>
  </r>
  <r>
    <n v="7815"/>
    <n v="3436"/>
    <n v="0.25"/>
    <s v="Spinach Fet M"/>
    <n v="1"/>
    <x v="57"/>
    <x v="1"/>
    <x v="3295"/>
    <n v="16"/>
    <n v="16"/>
    <x v="0"/>
    <x v="1"/>
    <x v="27"/>
    <x v="27"/>
  </r>
  <r>
    <n v="7816"/>
    <n v="3436"/>
    <n v="0.25"/>
    <s v="Spinach Fet S"/>
    <n v="1"/>
    <x v="57"/>
    <x v="1"/>
    <x v="3295"/>
    <n v="12"/>
    <n v="12"/>
    <x v="2"/>
    <x v="1"/>
    <x v="27"/>
    <x v="27"/>
  </r>
  <r>
    <n v="7817"/>
    <n v="3437"/>
    <n v="0.5"/>
    <s v="Pep Msh Pep L"/>
    <n v="1"/>
    <x v="57"/>
    <x v="1"/>
    <x v="168"/>
    <n v="17.5"/>
    <n v="17.5"/>
    <x v="1"/>
    <x v="0"/>
    <x v="30"/>
    <x v="30"/>
  </r>
  <r>
    <n v="7818"/>
    <n v="3437"/>
    <n v="0.5"/>
    <s v="Southw Ckn L"/>
    <n v="1"/>
    <x v="57"/>
    <x v="1"/>
    <x v="168"/>
    <n v="20.75"/>
    <n v="20.75"/>
    <x v="1"/>
    <x v="3"/>
    <x v="15"/>
    <x v="15"/>
  </r>
  <r>
    <n v="7819"/>
    <n v="3438"/>
    <n v="1"/>
    <s v="Mediterraneo S"/>
    <n v="1"/>
    <x v="57"/>
    <x v="1"/>
    <x v="3296"/>
    <n v="12"/>
    <n v="12"/>
    <x v="2"/>
    <x v="1"/>
    <x v="25"/>
    <x v="25"/>
  </r>
  <r>
    <n v="7820"/>
    <n v="3439"/>
    <n v="1"/>
    <s v="Ital Veggie L"/>
    <n v="1"/>
    <x v="57"/>
    <x v="1"/>
    <x v="3297"/>
    <n v="21"/>
    <n v="21"/>
    <x v="1"/>
    <x v="1"/>
    <x v="24"/>
    <x v="24"/>
  </r>
  <r>
    <n v="7821"/>
    <n v="3440"/>
    <n v="0.25"/>
    <s v="Ckn Alfredo M"/>
    <n v="1"/>
    <x v="57"/>
    <x v="1"/>
    <x v="3298"/>
    <n v="16.75"/>
    <n v="16.75"/>
    <x v="0"/>
    <x v="3"/>
    <x v="29"/>
    <x v="29"/>
  </r>
  <r>
    <n v="7822"/>
    <n v="3440"/>
    <n v="0.25"/>
    <s v="Ital Supr L"/>
    <n v="1"/>
    <x v="57"/>
    <x v="1"/>
    <x v="3298"/>
    <n v="20.75"/>
    <n v="20.75"/>
    <x v="1"/>
    <x v="2"/>
    <x v="3"/>
    <x v="3"/>
  </r>
  <r>
    <n v="7823"/>
    <n v="3440"/>
    <n v="0.25"/>
    <s v="Prsc Argla S"/>
    <n v="1"/>
    <x v="57"/>
    <x v="1"/>
    <x v="3298"/>
    <n v="12.5"/>
    <n v="12.5"/>
    <x v="2"/>
    <x v="2"/>
    <x v="6"/>
    <x v="6"/>
  </r>
  <r>
    <n v="7824"/>
    <n v="3440"/>
    <n v="0.25"/>
    <s v="Sicilian L"/>
    <n v="1"/>
    <x v="57"/>
    <x v="1"/>
    <x v="3298"/>
    <n v="20.25"/>
    <n v="20.25"/>
    <x v="1"/>
    <x v="2"/>
    <x v="28"/>
    <x v="28"/>
  </r>
  <r>
    <n v="7825"/>
    <n v="3441"/>
    <n v="1"/>
    <s v="Classic Dlx S"/>
    <n v="1"/>
    <x v="57"/>
    <x v="1"/>
    <x v="3299"/>
    <n v="12"/>
    <n v="12"/>
    <x v="2"/>
    <x v="0"/>
    <x v="1"/>
    <x v="1"/>
  </r>
  <r>
    <n v="7826"/>
    <n v="3442"/>
    <n v="0.5"/>
    <s v="Peppr Salami L"/>
    <n v="1"/>
    <x v="57"/>
    <x v="1"/>
    <x v="3300"/>
    <n v="20.75"/>
    <n v="20.75"/>
    <x v="1"/>
    <x v="2"/>
    <x v="26"/>
    <x v="26"/>
  </r>
  <r>
    <n v="7827"/>
    <n v="3442"/>
    <n v="0.5"/>
    <s v="Southw Ckn L"/>
    <n v="1"/>
    <x v="57"/>
    <x v="1"/>
    <x v="3300"/>
    <n v="20.75"/>
    <n v="20.75"/>
    <x v="1"/>
    <x v="3"/>
    <x v="15"/>
    <x v="15"/>
  </r>
  <r>
    <n v="7828"/>
    <n v="3443"/>
    <n v="0.33333333333333331"/>
    <s v="Big Meat S"/>
    <n v="1"/>
    <x v="57"/>
    <x v="1"/>
    <x v="3301"/>
    <n v="12"/>
    <n v="12"/>
    <x v="2"/>
    <x v="0"/>
    <x v="19"/>
    <x v="19"/>
  </r>
  <r>
    <n v="7829"/>
    <n v="3443"/>
    <n v="0.33333333333333331"/>
    <s v="Pepperoni M"/>
    <n v="1"/>
    <x v="57"/>
    <x v="1"/>
    <x v="3301"/>
    <n v="12.5"/>
    <n v="12.5"/>
    <x v="0"/>
    <x v="0"/>
    <x v="17"/>
    <x v="17"/>
  </r>
  <r>
    <n v="7830"/>
    <n v="3443"/>
    <n v="0.33333333333333331"/>
    <s v="Sicilian S"/>
    <n v="1"/>
    <x v="57"/>
    <x v="1"/>
    <x v="3301"/>
    <n v="12.25"/>
    <n v="12.25"/>
    <x v="2"/>
    <x v="2"/>
    <x v="28"/>
    <x v="28"/>
  </r>
  <r>
    <n v="7831"/>
    <n v="3444"/>
    <n v="0.33333333333333331"/>
    <s v="Bbq Ckn L"/>
    <n v="1"/>
    <x v="57"/>
    <x v="1"/>
    <x v="3302"/>
    <n v="20.75"/>
    <n v="20.75"/>
    <x v="1"/>
    <x v="3"/>
    <x v="7"/>
    <x v="7"/>
  </r>
  <r>
    <n v="7832"/>
    <n v="3444"/>
    <n v="0.33333333333333331"/>
    <s v="Cali Ckn L"/>
    <n v="2"/>
    <x v="57"/>
    <x v="1"/>
    <x v="3302"/>
    <n v="20.75"/>
    <n v="41.5"/>
    <x v="1"/>
    <x v="3"/>
    <x v="16"/>
    <x v="16"/>
  </r>
  <r>
    <n v="7833"/>
    <n v="3444"/>
    <n v="0.33333333333333331"/>
    <s v="Soppressata S"/>
    <n v="1"/>
    <x v="57"/>
    <x v="1"/>
    <x v="3302"/>
    <n v="12.5"/>
    <n v="12.5"/>
    <x v="2"/>
    <x v="2"/>
    <x v="20"/>
    <x v="20"/>
  </r>
  <r>
    <n v="7834"/>
    <n v="3445"/>
    <n v="0.33333333333333331"/>
    <s v="Big Meat S"/>
    <n v="1"/>
    <x v="57"/>
    <x v="1"/>
    <x v="3303"/>
    <n v="12"/>
    <n v="12"/>
    <x v="2"/>
    <x v="0"/>
    <x v="19"/>
    <x v="19"/>
  </r>
  <r>
    <n v="7835"/>
    <n v="3445"/>
    <n v="0.33333333333333331"/>
    <s v="Mediterraneo M"/>
    <n v="1"/>
    <x v="57"/>
    <x v="1"/>
    <x v="3303"/>
    <n v="16"/>
    <n v="16"/>
    <x v="0"/>
    <x v="1"/>
    <x v="25"/>
    <x v="25"/>
  </r>
  <r>
    <n v="7836"/>
    <n v="3445"/>
    <n v="0.33333333333333331"/>
    <s v="The Greek L"/>
    <n v="1"/>
    <x v="57"/>
    <x v="1"/>
    <x v="3303"/>
    <n v="20.5"/>
    <n v="20.5"/>
    <x v="1"/>
    <x v="0"/>
    <x v="8"/>
    <x v="8"/>
  </r>
  <r>
    <n v="7837"/>
    <n v="3446"/>
    <n v="0.5"/>
    <s v="Spinach Supr L"/>
    <n v="1"/>
    <x v="57"/>
    <x v="1"/>
    <x v="3304"/>
    <n v="20.75"/>
    <n v="20.75"/>
    <x v="1"/>
    <x v="2"/>
    <x v="9"/>
    <x v="9"/>
  </r>
  <r>
    <n v="7838"/>
    <n v="3446"/>
    <n v="0.5"/>
    <s v="Veggie Veg M"/>
    <n v="1"/>
    <x v="57"/>
    <x v="1"/>
    <x v="3304"/>
    <n v="16"/>
    <n v="16"/>
    <x v="0"/>
    <x v="1"/>
    <x v="14"/>
    <x v="14"/>
  </r>
  <r>
    <n v="7839"/>
    <n v="3447"/>
    <n v="0.25"/>
    <s v="Hawaiian S"/>
    <n v="1"/>
    <x v="57"/>
    <x v="1"/>
    <x v="3305"/>
    <n v="10.5"/>
    <n v="10.5"/>
    <x v="2"/>
    <x v="0"/>
    <x v="0"/>
    <x v="0"/>
  </r>
  <r>
    <n v="7840"/>
    <n v="3447"/>
    <n v="0.25"/>
    <s v="Pepperoni S"/>
    <n v="1"/>
    <x v="57"/>
    <x v="1"/>
    <x v="3305"/>
    <n v="9.75"/>
    <n v="9.75"/>
    <x v="2"/>
    <x v="0"/>
    <x v="17"/>
    <x v="17"/>
  </r>
  <r>
    <n v="7841"/>
    <n v="3447"/>
    <n v="0.25"/>
    <s v="Spicy Ital L"/>
    <n v="1"/>
    <x v="57"/>
    <x v="1"/>
    <x v="3305"/>
    <n v="20.75"/>
    <n v="20.75"/>
    <x v="1"/>
    <x v="2"/>
    <x v="12"/>
    <x v="12"/>
  </r>
  <r>
    <n v="7842"/>
    <n v="3447"/>
    <n v="0.25"/>
    <s v="Thai Ckn S"/>
    <n v="1"/>
    <x v="57"/>
    <x v="1"/>
    <x v="3305"/>
    <n v="12.75"/>
    <n v="12.75"/>
    <x v="2"/>
    <x v="3"/>
    <x v="5"/>
    <x v="5"/>
  </r>
  <r>
    <n v="7843"/>
    <n v="3448"/>
    <n v="0.25"/>
    <s v="Big Meat S"/>
    <n v="1"/>
    <x v="57"/>
    <x v="1"/>
    <x v="3306"/>
    <n v="12"/>
    <n v="12"/>
    <x v="2"/>
    <x v="0"/>
    <x v="19"/>
    <x v="19"/>
  </r>
  <r>
    <n v="7844"/>
    <n v="3448"/>
    <n v="0.25"/>
    <s v="Mediterraneo S"/>
    <n v="1"/>
    <x v="57"/>
    <x v="1"/>
    <x v="3306"/>
    <n v="12"/>
    <n v="12"/>
    <x v="2"/>
    <x v="1"/>
    <x v="25"/>
    <x v="25"/>
  </r>
  <r>
    <n v="7845"/>
    <n v="3448"/>
    <n v="0.25"/>
    <s v="Prsc Argla L"/>
    <n v="1"/>
    <x v="57"/>
    <x v="1"/>
    <x v="3306"/>
    <n v="20.75"/>
    <n v="20.75"/>
    <x v="1"/>
    <x v="2"/>
    <x v="6"/>
    <x v="6"/>
  </r>
  <r>
    <n v="7846"/>
    <n v="3448"/>
    <n v="0.25"/>
    <s v="Thai Ckn M"/>
    <n v="1"/>
    <x v="57"/>
    <x v="1"/>
    <x v="3306"/>
    <n v="16.75"/>
    <n v="16.75"/>
    <x v="0"/>
    <x v="3"/>
    <x v="5"/>
    <x v="5"/>
  </r>
  <r>
    <n v="7847"/>
    <n v="3449"/>
    <n v="0.33333333333333331"/>
    <s v="Napolitana L"/>
    <n v="1"/>
    <x v="57"/>
    <x v="1"/>
    <x v="3307"/>
    <n v="20.5"/>
    <n v="20.5"/>
    <x v="1"/>
    <x v="0"/>
    <x v="22"/>
    <x v="22"/>
  </r>
  <r>
    <n v="7848"/>
    <n v="3449"/>
    <n v="0.33333333333333331"/>
    <s v="Pepperoni M"/>
    <n v="2"/>
    <x v="57"/>
    <x v="1"/>
    <x v="3307"/>
    <n v="12.5"/>
    <n v="25"/>
    <x v="0"/>
    <x v="0"/>
    <x v="17"/>
    <x v="17"/>
  </r>
  <r>
    <n v="7849"/>
    <n v="3449"/>
    <n v="0.33333333333333331"/>
    <s v="Peppr Salami L"/>
    <n v="1"/>
    <x v="57"/>
    <x v="1"/>
    <x v="3307"/>
    <n v="20.75"/>
    <n v="20.75"/>
    <x v="1"/>
    <x v="2"/>
    <x v="26"/>
    <x v="26"/>
  </r>
  <r>
    <n v="7850"/>
    <n v="3450"/>
    <n v="0.33333333333333331"/>
    <s v="Bbq Ckn M"/>
    <n v="1"/>
    <x v="57"/>
    <x v="1"/>
    <x v="3308"/>
    <n v="16.75"/>
    <n v="16.75"/>
    <x v="0"/>
    <x v="3"/>
    <x v="7"/>
    <x v="7"/>
  </r>
  <r>
    <n v="7851"/>
    <n v="3450"/>
    <n v="0.33333333333333331"/>
    <s v="Cali Ckn L"/>
    <n v="1"/>
    <x v="57"/>
    <x v="1"/>
    <x v="3308"/>
    <n v="20.75"/>
    <n v="20.75"/>
    <x v="1"/>
    <x v="3"/>
    <x v="16"/>
    <x v="16"/>
  </r>
  <r>
    <n v="7852"/>
    <n v="3450"/>
    <n v="0.33333333333333331"/>
    <s v="Sicilian S"/>
    <n v="1"/>
    <x v="57"/>
    <x v="1"/>
    <x v="3308"/>
    <n v="12.25"/>
    <n v="12.25"/>
    <x v="2"/>
    <x v="2"/>
    <x v="28"/>
    <x v="28"/>
  </r>
  <r>
    <n v="7853"/>
    <n v="3451"/>
    <n v="0.5"/>
    <s v="Classic Dlx L"/>
    <n v="1"/>
    <x v="57"/>
    <x v="1"/>
    <x v="3309"/>
    <n v="20.5"/>
    <n v="20.5"/>
    <x v="1"/>
    <x v="0"/>
    <x v="1"/>
    <x v="1"/>
  </r>
  <r>
    <n v="7854"/>
    <n v="3451"/>
    <n v="0.5"/>
    <s v="Pepperoni L"/>
    <n v="1"/>
    <x v="57"/>
    <x v="1"/>
    <x v="3309"/>
    <n v="15.25"/>
    <n v="15.25"/>
    <x v="1"/>
    <x v="0"/>
    <x v="17"/>
    <x v="17"/>
  </r>
  <r>
    <n v="7855"/>
    <n v="3452"/>
    <n v="0.33333333333333331"/>
    <s v="Classic Dlx M"/>
    <n v="1"/>
    <x v="57"/>
    <x v="1"/>
    <x v="3310"/>
    <n v="16"/>
    <n v="16"/>
    <x v="0"/>
    <x v="0"/>
    <x v="1"/>
    <x v="1"/>
  </r>
  <r>
    <n v="7856"/>
    <n v="3452"/>
    <n v="0.33333333333333331"/>
    <s v="Ital Cpcllo L"/>
    <n v="1"/>
    <x v="57"/>
    <x v="1"/>
    <x v="3310"/>
    <n v="20.5"/>
    <n v="20.5"/>
    <x v="1"/>
    <x v="0"/>
    <x v="11"/>
    <x v="11"/>
  </r>
  <r>
    <n v="7857"/>
    <n v="3452"/>
    <n v="0.33333333333333331"/>
    <s v="Thai Ckn L"/>
    <n v="1"/>
    <x v="57"/>
    <x v="1"/>
    <x v="3310"/>
    <n v="20.75"/>
    <n v="20.75"/>
    <x v="1"/>
    <x v="3"/>
    <x v="5"/>
    <x v="5"/>
  </r>
  <r>
    <n v="7858"/>
    <n v="3453"/>
    <n v="1"/>
    <s v="Thai Ckn L"/>
    <n v="1"/>
    <x v="57"/>
    <x v="1"/>
    <x v="1566"/>
    <n v="20.75"/>
    <n v="20.75"/>
    <x v="1"/>
    <x v="3"/>
    <x v="5"/>
    <x v="5"/>
  </r>
  <r>
    <n v="7859"/>
    <n v="3454"/>
    <n v="0.25"/>
    <s v="Big Meat S"/>
    <n v="1"/>
    <x v="57"/>
    <x v="1"/>
    <x v="3311"/>
    <n v="12"/>
    <n v="12"/>
    <x v="2"/>
    <x v="0"/>
    <x v="19"/>
    <x v="19"/>
  </r>
  <r>
    <n v="7860"/>
    <n v="3454"/>
    <n v="0.25"/>
    <s v="Calabrese L"/>
    <n v="1"/>
    <x v="57"/>
    <x v="1"/>
    <x v="3311"/>
    <n v="20.25"/>
    <n v="20.25"/>
    <x v="1"/>
    <x v="2"/>
    <x v="23"/>
    <x v="23"/>
  </r>
  <r>
    <n v="7861"/>
    <n v="3454"/>
    <n v="0.25"/>
    <s v="Four Cheese L"/>
    <n v="1"/>
    <x v="57"/>
    <x v="1"/>
    <x v="3311"/>
    <n v="17.95"/>
    <n v="17.95"/>
    <x v="1"/>
    <x v="1"/>
    <x v="21"/>
    <x v="21"/>
  </r>
  <r>
    <n v="7862"/>
    <n v="3454"/>
    <n v="0.25"/>
    <s v="Spicy Ital L"/>
    <n v="1"/>
    <x v="57"/>
    <x v="1"/>
    <x v="3311"/>
    <n v="20.75"/>
    <n v="20.75"/>
    <x v="1"/>
    <x v="2"/>
    <x v="12"/>
    <x v="12"/>
  </r>
  <r>
    <n v="7863"/>
    <n v="3455"/>
    <n v="0.33333333333333331"/>
    <s v="Bbq Ckn M"/>
    <n v="1"/>
    <x v="57"/>
    <x v="1"/>
    <x v="3312"/>
    <n v="16.75"/>
    <n v="16.75"/>
    <x v="0"/>
    <x v="3"/>
    <x v="7"/>
    <x v="7"/>
  </r>
  <r>
    <n v="7864"/>
    <n v="3455"/>
    <n v="0.33333333333333331"/>
    <s v="Green Garden S"/>
    <n v="1"/>
    <x v="57"/>
    <x v="1"/>
    <x v="3312"/>
    <n v="12"/>
    <n v="12"/>
    <x v="2"/>
    <x v="1"/>
    <x v="10"/>
    <x v="10"/>
  </r>
  <r>
    <n v="7865"/>
    <n v="3455"/>
    <n v="0.33333333333333331"/>
    <s v="Pepperoni M"/>
    <n v="1"/>
    <x v="57"/>
    <x v="1"/>
    <x v="3312"/>
    <n v="12.5"/>
    <n v="12.5"/>
    <x v="0"/>
    <x v="0"/>
    <x v="17"/>
    <x v="17"/>
  </r>
  <r>
    <n v="7866"/>
    <n v="3456"/>
    <n v="0.5"/>
    <s v="Bbq Ckn M"/>
    <n v="1"/>
    <x v="57"/>
    <x v="1"/>
    <x v="3313"/>
    <n v="16.75"/>
    <n v="16.75"/>
    <x v="0"/>
    <x v="3"/>
    <x v="7"/>
    <x v="7"/>
  </r>
  <r>
    <n v="7867"/>
    <n v="3456"/>
    <n v="0.5"/>
    <s v="Southw Ckn L"/>
    <n v="1"/>
    <x v="57"/>
    <x v="1"/>
    <x v="3313"/>
    <n v="20.75"/>
    <n v="20.75"/>
    <x v="1"/>
    <x v="3"/>
    <x v="15"/>
    <x v="15"/>
  </r>
  <r>
    <n v="7868"/>
    <n v="3457"/>
    <n v="0.5"/>
    <s v="Green Garden L"/>
    <n v="1"/>
    <x v="57"/>
    <x v="1"/>
    <x v="3314"/>
    <n v="20.25"/>
    <n v="20.25"/>
    <x v="1"/>
    <x v="1"/>
    <x v="10"/>
    <x v="10"/>
  </r>
  <r>
    <n v="7869"/>
    <n v="3457"/>
    <n v="0.5"/>
    <s v="Peppr Salami M"/>
    <n v="1"/>
    <x v="57"/>
    <x v="1"/>
    <x v="3314"/>
    <n v="16.5"/>
    <n v="16.5"/>
    <x v="0"/>
    <x v="2"/>
    <x v="26"/>
    <x v="26"/>
  </r>
  <r>
    <n v="7870"/>
    <n v="3458"/>
    <n v="0.5"/>
    <s v="Green Garden L"/>
    <n v="1"/>
    <x v="57"/>
    <x v="1"/>
    <x v="3315"/>
    <n v="20.25"/>
    <n v="20.25"/>
    <x v="1"/>
    <x v="1"/>
    <x v="10"/>
    <x v="10"/>
  </r>
  <r>
    <n v="7871"/>
    <n v="3458"/>
    <n v="0.5"/>
    <s v="Peppr Salami L"/>
    <n v="1"/>
    <x v="57"/>
    <x v="1"/>
    <x v="3315"/>
    <n v="20.75"/>
    <n v="20.75"/>
    <x v="1"/>
    <x v="2"/>
    <x v="26"/>
    <x v="26"/>
  </r>
  <r>
    <n v="7872"/>
    <n v="3459"/>
    <n v="0.5"/>
    <s v="Cali Ckn L"/>
    <n v="1"/>
    <x v="57"/>
    <x v="1"/>
    <x v="3316"/>
    <n v="20.75"/>
    <n v="20.75"/>
    <x v="1"/>
    <x v="3"/>
    <x v="16"/>
    <x v="16"/>
  </r>
  <r>
    <n v="7873"/>
    <n v="3459"/>
    <n v="0.5"/>
    <s v="Ital Cpcllo L"/>
    <n v="1"/>
    <x v="57"/>
    <x v="1"/>
    <x v="3316"/>
    <n v="20.5"/>
    <n v="20.5"/>
    <x v="1"/>
    <x v="0"/>
    <x v="11"/>
    <x v="11"/>
  </r>
  <r>
    <n v="7874"/>
    <n v="3460"/>
    <n v="0.33333333333333331"/>
    <s v="Bbq Ckn L"/>
    <n v="1"/>
    <x v="57"/>
    <x v="1"/>
    <x v="3317"/>
    <n v="20.75"/>
    <n v="20.75"/>
    <x v="1"/>
    <x v="3"/>
    <x v="7"/>
    <x v="7"/>
  </r>
  <r>
    <n v="7875"/>
    <n v="3460"/>
    <n v="0.33333333333333331"/>
    <s v="Cali Ckn L"/>
    <n v="1"/>
    <x v="57"/>
    <x v="1"/>
    <x v="3317"/>
    <n v="20.75"/>
    <n v="20.75"/>
    <x v="1"/>
    <x v="3"/>
    <x v="16"/>
    <x v="16"/>
  </r>
  <r>
    <n v="7876"/>
    <n v="3460"/>
    <n v="0.33333333333333331"/>
    <s v="Pep Msh Pep S"/>
    <n v="1"/>
    <x v="57"/>
    <x v="1"/>
    <x v="3317"/>
    <n v="11"/>
    <n v="11"/>
    <x v="2"/>
    <x v="0"/>
    <x v="30"/>
    <x v="30"/>
  </r>
  <r>
    <n v="7877"/>
    <n v="3461"/>
    <n v="0.5"/>
    <s v="Ital Cpcllo L"/>
    <n v="1"/>
    <x v="57"/>
    <x v="1"/>
    <x v="3318"/>
    <n v="20.5"/>
    <n v="20.5"/>
    <x v="1"/>
    <x v="0"/>
    <x v="11"/>
    <x v="11"/>
  </r>
  <r>
    <n v="7878"/>
    <n v="3461"/>
    <n v="0.5"/>
    <s v="Napolitana L"/>
    <n v="1"/>
    <x v="57"/>
    <x v="1"/>
    <x v="3318"/>
    <n v="20.5"/>
    <n v="20.5"/>
    <x v="1"/>
    <x v="0"/>
    <x v="22"/>
    <x v="22"/>
  </r>
  <r>
    <n v="7879"/>
    <n v="3462"/>
    <n v="0.5"/>
    <s v="Calabrese L"/>
    <n v="1"/>
    <x v="57"/>
    <x v="1"/>
    <x v="3319"/>
    <n v="20.25"/>
    <n v="20.25"/>
    <x v="1"/>
    <x v="2"/>
    <x v="23"/>
    <x v="23"/>
  </r>
  <r>
    <n v="7880"/>
    <n v="3462"/>
    <n v="0.5"/>
    <s v="The Greek L"/>
    <n v="1"/>
    <x v="57"/>
    <x v="1"/>
    <x v="3319"/>
    <n v="20.5"/>
    <n v="20.5"/>
    <x v="1"/>
    <x v="0"/>
    <x v="8"/>
    <x v="8"/>
  </r>
  <r>
    <n v="7881"/>
    <n v="3463"/>
    <n v="0.5"/>
    <s v="Green Garden S"/>
    <n v="1"/>
    <x v="57"/>
    <x v="1"/>
    <x v="3320"/>
    <n v="12"/>
    <n v="12"/>
    <x v="2"/>
    <x v="1"/>
    <x v="10"/>
    <x v="10"/>
  </r>
  <r>
    <n v="7882"/>
    <n v="3463"/>
    <n v="0.5"/>
    <s v="Spicy Ital L"/>
    <n v="1"/>
    <x v="57"/>
    <x v="1"/>
    <x v="3320"/>
    <n v="20.75"/>
    <n v="20.75"/>
    <x v="1"/>
    <x v="2"/>
    <x v="12"/>
    <x v="12"/>
  </r>
  <r>
    <n v="7883"/>
    <n v="3464"/>
    <n v="0.33333333333333331"/>
    <s v="Cali Ckn M"/>
    <n v="1"/>
    <x v="57"/>
    <x v="1"/>
    <x v="3321"/>
    <n v="16.75"/>
    <n v="16.75"/>
    <x v="0"/>
    <x v="3"/>
    <x v="16"/>
    <x v="16"/>
  </r>
  <r>
    <n v="7884"/>
    <n v="3464"/>
    <n v="0.33333333333333331"/>
    <s v="Four Cheese L"/>
    <n v="1"/>
    <x v="57"/>
    <x v="1"/>
    <x v="3321"/>
    <n v="17.95"/>
    <n v="17.95"/>
    <x v="1"/>
    <x v="1"/>
    <x v="21"/>
    <x v="21"/>
  </r>
  <r>
    <n v="7885"/>
    <n v="3464"/>
    <n v="0.33333333333333331"/>
    <s v="Spinach Supr M"/>
    <n v="1"/>
    <x v="57"/>
    <x v="1"/>
    <x v="3321"/>
    <n v="16.5"/>
    <n v="16.5"/>
    <x v="0"/>
    <x v="2"/>
    <x v="9"/>
    <x v="9"/>
  </r>
  <r>
    <n v="7886"/>
    <n v="3465"/>
    <n v="1"/>
    <s v="Hawaiian S"/>
    <n v="1"/>
    <x v="57"/>
    <x v="1"/>
    <x v="3322"/>
    <n v="10.5"/>
    <n v="10.5"/>
    <x v="2"/>
    <x v="0"/>
    <x v="0"/>
    <x v="0"/>
  </r>
  <r>
    <n v="7887"/>
    <n v="3466"/>
    <n v="1"/>
    <s v="Peppr Salami L"/>
    <n v="1"/>
    <x v="57"/>
    <x v="1"/>
    <x v="3323"/>
    <n v="20.75"/>
    <n v="20.75"/>
    <x v="1"/>
    <x v="2"/>
    <x v="26"/>
    <x v="26"/>
  </r>
  <r>
    <n v="7888"/>
    <n v="3467"/>
    <n v="0.33333333333333331"/>
    <s v="Mediterraneo S"/>
    <n v="1"/>
    <x v="57"/>
    <x v="1"/>
    <x v="3324"/>
    <n v="12"/>
    <n v="12"/>
    <x v="2"/>
    <x v="1"/>
    <x v="25"/>
    <x v="25"/>
  </r>
  <r>
    <n v="7889"/>
    <n v="3467"/>
    <n v="0.33333333333333331"/>
    <s v="Spinach Supr S"/>
    <n v="1"/>
    <x v="57"/>
    <x v="1"/>
    <x v="3324"/>
    <n v="12.5"/>
    <n v="12.5"/>
    <x v="2"/>
    <x v="2"/>
    <x v="9"/>
    <x v="9"/>
  </r>
  <r>
    <n v="7890"/>
    <n v="3467"/>
    <n v="0.33333333333333331"/>
    <s v="Veggie Veg M"/>
    <n v="1"/>
    <x v="57"/>
    <x v="1"/>
    <x v="3324"/>
    <n v="16"/>
    <n v="16"/>
    <x v="0"/>
    <x v="1"/>
    <x v="14"/>
    <x v="14"/>
  </r>
  <r>
    <n v="7891"/>
    <n v="3468"/>
    <n v="1"/>
    <s v="Thai Ckn L"/>
    <n v="1"/>
    <x v="57"/>
    <x v="1"/>
    <x v="3325"/>
    <n v="20.75"/>
    <n v="20.75"/>
    <x v="1"/>
    <x v="3"/>
    <x v="5"/>
    <x v="5"/>
  </r>
  <r>
    <n v="7892"/>
    <n v="3469"/>
    <n v="1"/>
    <s v="Prsc Argla M"/>
    <n v="1"/>
    <x v="57"/>
    <x v="1"/>
    <x v="3326"/>
    <n v="16.5"/>
    <n v="16.5"/>
    <x v="0"/>
    <x v="2"/>
    <x v="6"/>
    <x v="6"/>
  </r>
  <r>
    <n v="7893"/>
    <n v="3470"/>
    <n v="0.5"/>
    <s v="Four Cheese M"/>
    <n v="1"/>
    <x v="57"/>
    <x v="1"/>
    <x v="3327"/>
    <n v="14.75"/>
    <n v="14.75"/>
    <x v="0"/>
    <x v="1"/>
    <x v="21"/>
    <x v="21"/>
  </r>
  <r>
    <n v="7894"/>
    <n v="3470"/>
    <n v="0.5"/>
    <s v="Spin Pesto L"/>
    <n v="1"/>
    <x v="57"/>
    <x v="1"/>
    <x v="3327"/>
    <n v="20.75"/>
    <n v="20.75"/>
    <x v="1"/>
    <x v="1"/>
    <x v="13"/>
    <x v="13"/>
  </r>
  <r>
    <n v="7895"/>
    <n v="3471"/>
    <n v="1"/>
    <s v="Spicy Ital M"/>
    <n v="1"/>
    <x v="57"/>
    <x v="1"/>
    <x v="3328"/>
    <n v="16.5"/>
    <n v="16.5"/>
    <x v="0"/>
    <x v="2"/>
    <x v="12"/>
    <x v="12"/>
  </r>
  <r>
    <n v="7896"/>
    <n v="3472"/>
    <n v="1"/>
    <s v="Spinach Supr M"/>
    <n v="1"/>
    <x v="58"/>
    <x v="2"/>
    <x v="3329"/>
    <n v="16.5"/>
    <n v="16.5"/>
    <x v="0"/>
    <x v="2"/>
    <x v="9"/>
    <x v="9"/>
  </r>
  <r>
    <n v="7897"/>
    <n v="3473"/>
    <n v="7.1428571428571425E-2"/>
    <s v="Bbq Ckn L"/>
    <n v="1"/>
    <x v="58"/>
    <x v="2"/>
    <x v="3330"/>
    <n v="20.75"/>
    <n v="20.75"/>
    <x v="1"/>
    <x v="3"/>
    <x v="7"/>
    <x v="7"/>
  </r>
  <r>
    <n v="7898"/>
    <n v="3473"/>
    <n v="7.1428571428571425E-2"/>
    <s v="Calabrese M"/>
    <n v="1"/>
    <x v="58"/>
    <x v="2"/>
    <x v="3330"/>
    <n v="16.25"/>
    <n v="16.25"/>
    <x v="0"/>
    <x v="2"/>
    <x v="23"/>
    <x v="23"/>
  </r>
  <r>
    <n v="7899"/>
    <n v="3473"/>
    <n v="7.1428571428571425E-2"/>
    <s v="Cali Ckn L"/>
    <n v="1"/>
    <x v="58"/>
    <x v="2"/>
    <x v="3330"/>
    <n v="20.75"/>
    <n v="20.75"/>
    <x v="1"/>
    <x v="3"/>
    <x v="16"/>
    <x v="16"/>
  </r>
  <r>
    <n v="7900"/>
    <n v="3473"/>
    <n v="7.1428571428571425E-2"/>
    <s v="Ckn Pesto S"/>
    <n v="1"/>
    <x v="58"/>
    <x v="2"/>
    <x v="3330"/>
    <n v="12.75"/>
    <n v="12.75"/>
    <x v="2"/>
    <x v="3"/>
    <x v="18"/>
    <x v="18"/>
  </r>
  <r>
    <n v="7901"/>
    <n v="3473"/>
    <n v="7.1428571428571425E-2"/>
    <s v="Four Cheese M"/>
    <n v="1"/>
    <x v="58"/>
    <x v="2"/>
    <x v="3330"/>
    <n v="14.75"/>
    <n v="14.75"/>
    <x v="0"/>
    <x v="1"/>
    <x v="21"/>
    <x v="21"/>
  </r>
  <r>
    <n v="7902"/>
    <n v="3473"/>
    <n v="7.1428571428571425E-2"/>
    <s v="Green Garden S"/>
    <n v="1"/>
    <x v="58"/>
    <x v="2"/>
    <x v="3330"/>
    <n v="12"/>
    <n v="12"/>
    <x v="2"/>
    <x v="1"/>
    <x v="10"/>
    <x v="10"/>
  </r>
  <r>
    <n v="7903"/>
    <n v="3473"/>
    <n v="7.1428571428571425E-2"/>
    <s v="Hawaiian L"/>
    <n v="1"/>
    <x v="58"/>
    <x v="2"/>
    <x v="3330"/>
    <n v="16.5"/>
    <n v="16.5"/>
    <x v="1"/>
    <x v="0"/>
    <x v="0"/>
    <x v="0"/>
  </r>
  <r>
    <n v="7904"/>
    <n v="3473"/>
    <n v="7.1428571428571425E-2"/>
    <s v="Ital Supr M"/>
    <n v="1"/>
    <x v="58"/>
    <x v="2"/>
    <x v="3330"/>
    <n v="16.5"/>
    <n v="16.5"/>
    <x v="0"/>
    <x v="2"/>
    <x v="3"/>
    <x v="3"/>
  </r>
  <r>
    <n v="7905"/>
    <n v="3473"/>
    <n v="7.1428571428571425E-2"/>
    <s v="Pep Msh Pep L"/>
    <n v="1"/>
    <x v="58"/>
    <x v="2"/>
    <x v="3330"/>
    <n v="17.5"/>
    <n v="17.5"/>
    <x v="1"/>
    <x v="0"/>
    <x v="30"/>
    <x v="30"/>
  </r>
  <r>
    <n v="7906"/>
    <n v="3473"/>
    <n v="7.1428571428571425E-2"/>
    <s v="Peppr Salami S"/>
    <n v="1"/>
    <x v="58"/>
    <x v="2"/>
    <x v="3330"/>
    <n v="12.5"/>
    <n v="12.5"/>
    <x v="2"/>
    <x v="2"/>
    <x v="26"/>
    <x v="26"/>
  </r>
  <r>
    <n v="7907"/>
    <n v="3473"/>
    <n v="7.1428571428571425E-2"/>
    <s v="Southw Ckn L"/>
    <n v="1"/>
    <x v="58"/>
    <x v="2"/>
    <x v="3330"/>
    <n v="20.75"/>
    <n v="20.75"/>
    <x v="1"/>
    <x v="3"/>
    <x v="15"/>
    <x v="15"/>
  </r>
  <r>
    <n v="7908"/>
    <n v="3473"/>
    <n v="7.1428571428571425E-2"/>
    <s v="Spicy Ital L"/>
    <n v="1"/>
    <x v="58"/>
    <x v="2"/>
    <x v="3330"/>
    <n v="20.75"/>
    <n v="20.75"/>
    <x v="1"/>
    <x v="2"/>
    <x v="12"/>
    <x v="12"/>
  </r>
  <r>
    <n v="7909"/>
    <n v="3473"/>
    <n v="7.1428571428571425E-2"/>
    <s v="Spicy Ital S"/>
    <n v="1"/>
    <x v="58"/>
    <x v="2"/>
    <x v="3330"/>
    <n v="12.5"/>
    <n v="12.5"/>
    <x v="2"/>
    <x v="2"/>
    <x v="12"/>
    <x v="12"/>
  </r>
  <r>
    <n v="7910"/>
    <n v="3473"/>
    <n v="7.1428571428571425E-2"/>
    <s v="Veggie Veg M"/>
    <n v="1"/>
    <x v="58"/>
    <x v="2"/>
    <x v="3330"/>
    <n v="16"/>
    <n v="16"/>
    <x v="0"/>
    <x v="1"/>
    <x v="14"/>
    <x v="14"/>
  </r>
  <r>
    <n v="7911"/>
    <n v="3474"/>
    <n v="0.5"/>
    <s v="Big Meat S"/>
    <n v="1"/>
    <x v="58"/>
    <x v="2"/>
    <x v="3331"/>
    <n v="12"/>
    <n v="12"/>
    <x v="2"/>
    <x v="0"/>
    <x v="19"/>
    <x v="19"/>
  </r>
  <r>
    <n v="7912"/>
    <n v="3474"/>
    <n v="0.5"/>
    <s v="Spin Pesto M"/>
    <n v="1"/>
    <x v="58"/>
    <x v="2"/>
    <x v="3331"/>
    <n v="16.5"/>
    <n v="16.5"/>
    <x v="0"/>
    <x v="1"/>
    <x v="13"/>
    <x v="13"/>
  </r>
  <r>
    <n v="7913"/>
    <n v="3475"/>
    <n v="1"/>
    <s v="Southw Ckn S"/>
    <n v="1"/>
    <x v="58"/>
    <x v="2"/>
    <x v="3332"/>
    <n v="12.75"/>
    <n v="12.75"/>
    <x v="2"/>
    <x v="3"/>
    <x v="15"/>
    <x v="15"/>
  </r>
  <r>
    <n v="7914"/>
    <n v="3476"/>
    <n v="0.14285714285714285"/>
    <s v="Four Cheese L"/>
    <n v="1"/>
    <x v="58"/>
    <x v="2"/>
    <x v="3333"/>
    <n v="17.95"/>
    <n v="17.95"/>
    <x v="1"/>
    <x v="1"/>
    <x v="21"/>
    <x v="21"/>
  </r>
  <r>
    <n v="7915"/>
    <n v="3476"/>
    <n v="0.14285714285714285"/>
    <s v="Green Garden S"/>
    <n v="1"/>
    <x v="58"/>
    <x v="2"/>
    <x v="3333"/>
    <n v="12"/>
    <n v="12"/>
    <x v="2"/>
    <x v="1"/>
    <x v="10"/>
    <x v="10"/>
  </r>
  <r>
    <n v="7916"/>
    <n v="3476"/>
    <n v="0.14285714285714285"/>
    <s v="Napolitana S"/>
    <n v="1"/>
    <x v="58"/>
    <x v="2"/>
    <x v="3333"/>
    <n v="12"/>
    <n v="12"/>
    <x v="2"/>
    <x v="0"/>
    <x v="22"/>
    <x v="22"/>
  </r>
  <r>
    <n v="7917"/>
    <n v="3476"/>
    <n v="0.14285714285714285"/>
    <s v="Pep Msh Pep L"/>
    <n v="1"/>
    <x v="58"/>
    <x v="2"/>
    <x v="3333"/>
    <n v="17.5"/>
    <n v="17.5"/>
    <x v="1"/>
    <x v="0"/>
    <x v="30"/>
    <x v="30"/>
  </r>
  <r>
    <n v="7918"/>
    <n v="3476"/>
    <n v="0.14285714285714285"/>
    <s v="Prsc Argla M"/>
    <n v="1"/>
    <x v="58"/>
    <x v="2"/>
    <x v="3333"/>
    <n v="16.5"/>
    <n v="16.5"/>
    <x v="0"/>
    <x v="2"/>
    <x v="6"/>
    <x v="6"/>
  </r>
  <r>
    <n v="7919"/>
    <n v="3476"/>
    <n v="0.14285714285714285"/>
    <s v="Sicilian M"/>
    <n v="1"/>
    <x v="58"/>
    <x v="2"/>
    <x v="3333"/>
    <n v="16.25"/>
    <n v="16.25"/>
    <x v="0"/>
    <x v="2"/>
    <x v="28"/>
    <x v="28"/>
  </r>
  <r>
    <n v="7920"/>
    <n v="3476"/>
    <n v="0.14285714285714285"/>
    <s v="Spinach Supr M"/>
    <n v="1"/>
    <x v="58"/>
    <x v="2"/>
    <x v="3333"/>
    <n v="16.5"/>
    <n v="16.5"/>
    <x v="0"/>
    <x v="2"/>
    <x v="9"/>
    <x v="9"/>
  </r>
  <r>
    <n v="7921"/>
    <n v="3477"/>
    <n v="1"/>
    <s v="Sicilian L"/>
    <n v="1"/>
    <x v="58"/>
    <x v="2"/>
    <x v="3334"/>
    <n v="20.25"/>
    <n v="20.25"/>
    <x v="1"/>
    <x v="2"/>
    <x v="28"/>
    <x v="28"/>
  </r>
  <r>
    <n v="7922"/>
    <n v="3478"/>
    <n v="1"/>
    <s v="Mexicana L"/>
    <n v="1"/>
    <x v="58"/>
    <x v="2"/>
    <x v="3335"/>
    <n v="20.25"/>
    <n v="20.25"/>
    <x v="1"/>
    <x v="1"/>
    <x v="4"/>
    <x v="4"/>
  </r>
  <r>
    <n v="7923"/>
    <n v="3479"/>
    <n v="1"/>
    <s v="Five Cheese L"/>
    <n v="2"/>
    <x v="58"/>
    <x v="2"/>
    <x v="3336"/>
    <n v="18.5"/>
    <n v="37"/>
    <x v="1"/>
    <x v="1"/>
    <x v="2"/>
    <x v="2"/>
  </r>
  <r>
    <n v="7924"/>
    <n v="3480"/>
    <n v="1"/>
    <s v="The Greek Xl"/>
    <n v="1"/>
    <x v="58"/>
    <x v="2"/>
    <x v="3337"/>
    <n v="25.5"/>
    <n v="25.5"/>
    <x v="3"/>
    <x v="0"/>
    <x v="8"/>
    <x v="8"/>
  </r>
  <r>
    <n v="7925"/>
    <n v="3481"/>
    <n v="1"/>
    <s v="Soppressata S"/>
    <n v="1"/>
    <x v="58"/>
    <x v="2"/>
    <x v="3338"/>
    <n v="12.5"/>
    <n v="12.5"/>
    <x v="2"/>
    <x v="2"/>
    <x v="20"/>
    <x v="20"/>
  </r>
  <r>
    <n v="7926"/>
    <n v="3482"/>
    <n v="0.33333333333333331"/>
    <s v="Bbq Ckn M"/>
    <n v="1"/>
    <x v="58"/>
    <x v="2"/>
    <x v="3339"/>
    <n v="16.75"/>
    <n v="16.75"/>
    <x v="0"/>
    <x v="3"/>
    <x v="7"/>
    <x v="7"/>
  </r>
  <r>
    <n v="7927"/>
    <n v="3482"/>
    <n v="0.33333333333333331"/>
    <s v="Big Meat S"/>
    <n v="1"/>
    <x v="58"/>
    <x v="2"/>
    <x v="3339"/>
    <n v="12"/>
    <n v="12"/>
    <x v="2"/>
    <x v="0"/>
    <x v="19"/>
    <x v="19"/>
  </r>
  <r>
    <n v="7928"/>
    <n v="3482"/>
    <n v="0.33333333333333331"/>
    <s v="Southw Ckn M"/>
    <n v="1"/>
    <x v="58"/>
    <x v="2"/>
    <x v="3339"/>
    <n v="16.75"/>
    <n v="16.75"/>
    <x v="0"/>
    <x v="3"/>
    <x v="15"/>
    <x v="15"/>
  </r>
  <r>
    <n v="7929"/>
    <n v="3483"/>
    <n v="0.25"/>
    <s v="Five Cheese L"/>
    <n v="1"/>
    <x v="58"/>
    <x v="2"/>
    <x v="3340"/>
    <n v="18.5"/>
    <n v="18.5"/>
    <x v="1"/>
    <x v="1"/>
    <x v="2"/>
    <x v="2"/>
  </r>
  <r>
    <n v="7930"/>
    <n v="3483"/>
    <n v="0.25"/>
    <s v="Southw Ckn L"/>
    <n v="1"/>
    <x v="58"/>
    <x v="2"/>
    <x v="3340"/>
    <n v="20.75"/>
    <n v="20.75"/>
    <x v="1"/>
    <x v="3"/>
    <x v="15"/>
    <x v="15"/>
  </r>
  <r>
    <n v="7931"/>
    <n v="3483"/>
    <n v="0.25"/>
    <s v="Thai Ckn M"/>
    <n v="1"/>
    <x v="58"/>
    <x v="2"/>
    <x v="3340"/>
    <n v="16.75"/>
    <n v="16.75"/>
    <x v="0"/>
    <x v="3"/>
    <x v="5"/>
    <x v="5"/>
  </r>
  <r>
    <n v="7932"/>
    <n v="3483"/>
    <n v="0.25"/>
    <s v="The Greek Xl"/>
    <n v="1"/>
    <x v="58"/>
    <x v="2"/>
    <x v="3340"/>
    <n v="25.5"/>
    <n v="25.5"/>
    <x v="3"/>
    <x v="0"/>
    <x v="8"/>
    <x v="8"/>
  </r>
  <r>
    <n v="7933"/>
    <n v="3484"/>
    <n v="0.5"/>
    <s v="Classic Dlx M"/>
    <n v="1"/>
    <x v="58"/>
    <x v="2"/>
    <x v="3341"/>
    <n v="16"/>
    <n v="16"/>
    <x v="0"/>
    <x v="0"/>
    <x v="1"/>
    <x v="1"/>
  </r>
  <r>
    <n v="7934"/>
    <n v="3484"/>
    <n v="0.5"/>
    <s v="Napolitana L"/>
    <n v="1"/>
    <x v="58"/>
    <x v="2"/>
    <x v="3341"/>
    <n v="20.5"/>
    <n v="20.5"/>
    <x v="1"/>
    <x v="0"/>
    <x v="22"/>
    <x v="22"/>
  </r>
  <r>
    <n v="7935"/>
    <n v="3485"/>
    <n v="1"/>
    <s v="Spicy Ital L"/>
    <n v="1"/>
    <x v="58"/>
    <x v="2"/>
    <x v="3342"/>
    <n v="20.75"/>
    <n v="20.75"/>
    <x v="1"/>
    <x v="2"/>
    <x v="12"/>
    <x v="12"/>
  </r>
  <r>
    <n v="7936"/>
    <n v="3486"/>
    <n v="1"/>
    <s v="Green Garden S"/>
    <n v="1"/>
    <x v="58"/>
    <x v="2"/>
    <x v="3343"/>
    <n v="12"/>
    <n v="12"/>
    <x v="2"/>
    <x v="1"/>
    <x v="10"/>
    <x v="10"/>
  </r>
  <r>
    <n v="7937"/>
    <n v="3487"/>
    <n v="1"/>
    <s v="Brie Carre S"/>
    <n v="1"/>
    <x v="58"/>
    <x v="2"/>
    <x v="3344"/>
    <n v="23.65"/>
    <n v="23.65"/>
    <x v="2"/>
    <x v="2"/>
    <x v="31"/>
    <x v="31"/>
  </r>
  <r>
    <n v="7938"/>
    <n v="3488"/>
    <n v="0.5"/>
    <s v="Five Cheese L"/>
    <n v="1"/>
    <x v="58"/>
    <x v="2"/>
    <x v="3345"/>
    <n v="18.5"/>
    <n v="18.5"/>
    <x v="1"/>
    <x v="1"/>
    <x v="2"/>
    <x v="2"/>
  </r>
  <r>
    <n v="7939"/>
    <n v="3488"/>
    <n v="0.5"/>
    <s v="Ital Supr L"/>
    <n v="1"/>
    <x v="58"/>
    <x v="2"/>
    <x v="3345"/>
    <n v="20.75"/>
    <n v="20.75"/>
    <x v="1"/>
    <x v="2"/>
    <x v="3"/>
    <x v="3"/>
  </r>
  <r>
    <n v="7940"/>
    <n v="3489"/>
    <n v="1"/>
    <s v="Bbq Ckn L"/>
    <n v="1"/>
    <x v="58"/>
    <x v="2"/>
    <x v="3346"/>
    <n v="20.75"/>
    <n v="20.75"/>
    <x v="1"/>
    <x v="3"/>
    <x v="7"/>
    <x v="7"/>
  </r>
  <r>
    <n v="7941"/>
    <n v="3490"/>
    <n v="0.33333333333333331"/>
    <s v="Bbq Ckn M"/>
    <n v="1"/>
    <x v="58"/>
    <x v="2"/>
    <x v="3347"/>
    <n v="16.75"/>
    <n v="16.75"/>
    <x v="0"/>
    <x v="3"/>
    <x v="7"/>
    <x v="7"/>
  </r>
  <r>
    <n v="7942"/>
    <n v="3490"/>
    <n v="0.33333333333333331"/>
    <s v="Pep Msh Pep L"/>
    <n v="1"/>
    <x v="58"/>
    <x v="2"/>
    <x v="3347"/>
    <n v="17.5"/>
    <n v="17.5"/>
    <x v="1"/>
    <x v="0"/>
    <x v="30"/>
    <x v="30"/>
  </r>
  <r>
    <n v="7943"/>
    <n v="3490"/>
    <n v="0.33333333333333331"/>
    <s v="Spinach Fet M"/>
    <n v="1"/>
    <x v="58"/>
    <x v="2"/>
    <x v="3347"/>
    <n v="16"/>
    <n v="16"/>
    <x v="0"/>
    <x v="1"/>
    <x v="27"/>
    <x v="27"/>
  </r>
  <r>
    <n v="7944"/>
    <n v="3491"/>
    <n v="1"/>
    <s v="Pep Msh Pep L"/>
    <n v="1"/>
    <x v="58"/>
    <x v="2"/>
    <x v="3348"/>
    <n v="17.5"/>
    <n v="17.5"/>
    <x v="1"/>
    <x v="0"/>
    <x v="30"/>
    <x v="30"/>
  </r>
  <r>
    <n v="7945"/>
    <n v="3492"/>
    <n v="0.5"/>
    <s v="Mediterraneo L"/>
    <n v="1"/>
    <x v="58"/>
    <x v="2"/>
    <x v="3349"/>
    <n v="20.25"/>
    <n v="20.25"/>
    <x v="1"/>
    <x v="1"/>
    <x v="25"/>
    <x v="25"/>
  </r>
  <r>
    <n v="7946"/>
    <n v="3492"/>
    <n v="0.5"/>
    <s v="Southw Ckn L"/>
    <n v="1"/>
    <x v="58"/>
    <x v="2"/>
    <x v="3349"/>
    <n v="20.75"/>
    <n v="20.75"/>
    <x v="1"/>
    <x v="3"/>
    <x v="15"/>
    <x v="15"/>
  </r>
  <r>
    <n v="7947"/>
    <n v="3493"/>
    <n v="0.25"/>
    <s v="Ckn Alfredo L"/>
    <n v="1"/>
    <x v="58"/>
    <x v="2"/>
    <x v="3350"/>
    <n v="20.75"/>
    <n v="20.75"/>
    <x v="1"/>
    <x v="3"/>
    <x v="29"/>
    <x v="29"/>
  </r>
  <r>
    <n v="7948"/>
    <n v="3493"/>
    <n v="0.25"/>
    <s v="Five Cheese L"/>
    <n v="1"/>
    <x v="58"/>
    <x v="2"/>
    <x v="3350"/>
    <n v="18.5"/>
    <n v="18.5"/>
    <x v="1"/>
    <x v="1"/>
    <x v="2"/>
    <x v="2"/>
  </r>
  <r>
    <n v="7949"/>
    <n v="3493"/>
    <n v="0.25"/>
    <s v="Pep Msh Pep S"/>
    <n v="1"/>
    <x v="58"/>
    <x v="2"/>
    <x v="3350"/>
    <n v="11"/>
    <n v="11"/>
    <x v="2"/>
    <x v="0"/>
    <x v="30"/>
    <x v="30"/>
  </r>
  <r>
    <n v="7950"/>
    <n v="3493"/>
    <n v="0.25"/>
    <s v="Peppr Salami M"/>
    <n v="1"/>
    <x v="58"/>
    <x v="2"/>
    <x v="3350"/>
    <n v="16.5"/>
    <n v="16.5"/>
    <x v="0"/>
    <x v="2"/>
    <x v="26"/>
    <x v="26"/>
  </r>
  <r>
    <n v="7951"/>
    <n v="3494"/>
    <n v="0.33333333333333331"/>
    <s v="Green Garden S"/>
    <n v="1"/>
    <x v="58"/>
    <x v="2"/>
    <x v="3351"/>
    <n v="12"/>
    <n v="12"/>
    <x v="2"/>
    <x v="1"/>
    <x v="10"/>
    <x v="10"/>
  </r>
  <r>
    <n v="7952"/>
    <n v="3494"/>
    <n v="0.33333333333333331"/>
    <s v="Hawaiian L"/>
    <n v="1"/>
    <x v="58"/>
    <x v="2"/>
    <x v="3351"/>
    <n v="16.5"/>
    <n v="16.5"/>
    <x v="1"/>
    <x v="0"/>
    <x v="0"/>
    <x v="0"/>
  </r>
  <r>
    <n v="7953"/>
    <n v="3494"/>
    <n v="0.33333333333333331"/>
    <s v="Spicy Ital L"/>
    <n v="1"/>
    <x v="58"/>
    <x v="2"/>
    <x v="3351"/>
    <n v="20.75"/>
    <n v="20.75"/>
    <x v="1"/>
    <x v="2"/>
    <x v="12"/>
    <x v="12"/>
  </r>
  <r>
    <n v="7954"/>
    <n v="3495"/>
    <n v="0.5"/>
    <s v="Four Cheese L"/>
    <n v="1"/>
    <x v="58"/>
    <x v="2"/>
    <x v="3352"/>
    <n v="17.95"/>
    <n v="17.95"/>
    <x v="1"/>
    <x v="1"/>
    <x v="21"/>
    <x v="21"/>
  </r>
  <r>
    <n v="7955"/>
    <n v="3495"/>
    <n v="0.5"/>
    <s v="Spinach Fet S"/>
    <n v="1"/>
    <x v="58"/>
    <x v="2"/>
    <x v="3352"/>
    <n v="12"/>
    <n v="12"/>
    <x v="2"/>
    <x v="1"/>
    <x v="27"/>
    <x v="27"/>
  </r>
  <r>
    <n v="7956"/>
    <n v="3496"/>
    <n v="0.33333333333333331"/>
    <s v="Big Meat S"/>
    <n v="1"/>
    <x v="58"/>
    <x v="2"/>
    <x v="3353"/>
    <n v="12"/>
    <n v="12"/>
    <x v="2"/>
    <x v="0"/>
    <x v="19"/>
    <x v="19"/>
  </r>
  <r>
    <n v="7957"/>
    <n v="3496"/>
    <n v="0.33333333333333331"/>
    <s v="Five Cheese L"/>
    <n v="1"/>
    <x v="58"/>
    <x v="2"/>
    <x v="3353"/>
    <n v="18.5"/>
    <n v="18.5"/>
    <x v="1"/>
    <x v="1"/>
    <x v="2"/>
    <x v="2"/>
  </r>
  <r>
    <n v="7958"/>
    <n v="3496"/>
    <n v="0.33333333333333331"/>
    <s v="Hawaiian M"/>
    <n v="1"/>
    <x v="58"/>
    <x v="2"/>
    <x v="3353"/>
    <n v="13.25"/>
    <n v="13.25"/>
    <x v="0"/>
    <x v="0"/>
    <x v="0"/>
    <x v="0"/>
  </r>
  <r>
    <n v="7959"/>
    <n v="3497"/>
    <n v="0.33333333333333331"/>
    <s v="Mediterraneo M"/>
    <n v="1"/>
    <x v="58"/>
    <x v="2"/>
    <x v="3354"/>
    <n v="16"/>
    <n v="16"/>
    <x v="0"/>
    <x v="1"/>
    <x v="25"/>
    <x v="25"/>
  </r>
  <r>
    <n v="7960"/>
    <n v="3497"/>
    <n v="0.33333333333333331"/>
    <s v="Spicy Ital L"/>
    <n v="1"/>
    <x v="58"/>
    <x v="2"/>
    <x v="3354"/>
    <n v="20.75"/>
    <n v="20.75"/>
    <x v="1"/>
    <x v="2"/>
    <x v="12"/>
    <x v="12"/>
  </r>
  <r>
    <n v="7961"/>
    <n v="3497"/>
    <n v="0.33333333333333331"/>
    <s v="Spinach Supr S"/>
    <n v="1"/>
    <x v="58"/>
    <x v="2"/>
    <x v="3354"/>
    <n v="12.5"/>
    <n v="12.5"/>
    <x v="2"/>
    <x v="2"/>
    <x v="9"/>
    <x v="9"/>
  </r>
  <r>
    <n v="7962"/>
    <n v="3498"/>
    <n v="1"/>
    <s v="Veggie Veg M"/>
    <n v="1"/>
    <x v="58"/>
    <x v="2"/>
    <x v="3355"/>
    <n v="16"/>
    <n v="16"/>
    <x v="0"/>
    <x v="1"/>
    <x v="14"/>
    <x v="14"/>
  </r>
  <r>
    <n v="7963"/>
    <n v="3499"/>
    <n v="0.33333333333333331"/>
    <s v="Hawaiian L"/>
    <n v="1"/>
    <x v="58"/>
    <x v="2"/>
    <x v="3356"/>
    <n v="16.5"/>
    <n v="16.5"/>
    <x v="1"/>
    <x v="0"/>
    <x v="0"/>
    <x v="0"/>
  </r>
  <r>
    <n v="7964"/>
    <n v="3499"/>
    <n v="0.33333333333333331"/>
    <s v="Mediterraneo S"/>
    <n v="1"/>
    <x v="58"/>
    <x v="2"/>
    <x v="3356"/>
    <n v="12"/>
    <n v="12"/>
    <x v="2"/>
    <x v="1"/>
    <x v="25"/>
    <x v="25"/>
  </r>
  <r>
    <n v="7965"/>
    <n v="3499"/>
    <n v="0.33333333333333331"/>
    <s v="Napolitana S"/>
    <n v="1"/>
    <x v="58"/>
    <x v="2"/>
    <x v="3356"/>
    <n v="12"/>
    <n v="12"/>
    <x v="2"/>
    <x v="0"/>
    <x v="22"/>
    <x v="22"/>
  </r>
  <r>
    <n v="7966"/>
    <n v="3500"/>
    <n v="0.33333333333333331"/>
    <s v="Bbq Ckn M"/>
    <n v="1"/>
    <x v="58"/>
    <x v="2"/>
    <x v="479"/>
    <n v="16.75"/>
    <n v="16.75"/>
    <x v="0"/>
    <x v="3"/>
    <x v="7"/>
    <x v="7"/>
  </r>
  <r>
    <n v="7967"/>
    <n v="3500"/>
    <n v="0.33333333333333331"/>
    <s v="Ital Cpcllo S"/>
    <n v="1"/>
    <x v="58"/>
    <x v="2"/>
    <x v="479"/>
    <n v="12"/>
    <n v="12"/>
    <x v="2"/>
    <x v="0"/>
    <x v="11"/>
    <x v="11"/>
  </r>
  <r>
    <n v="7968"/>
    <n v="3500"/>
    <n v="0.33333333333333331"/>
    <s v="Spinach Supr M"/>
    <n v="1"/>
    <x v="58"/>
    <x v="2"/>
    <x v="479"/>
    <n v="16.5"/>
    <n v="16.5"/>
    <x v="0"/>
    <x v="2"/>
    <x v="9"/>
    <x v="9"/>
  </r>
  <r>
    <n v="7969"/>
    <n v="3501"/>
    <n v="0.33333333333333331"/>
    <s v="Four Cheese L"/>
    <n v="1"/>
    <x v="58"/>
    <x v="2"/>
    <x v="3357"/>
    <n v="17.95"/>
    <n v="17.95"/>
    <x v="1"/>
    <x v="1"/>
    <x v="21"/>
    <x v="21"/>
  </r>
  <r>
    <n v="7970"/>
    <n v="3501"/>
    <n v="0.33333333333333331"/>
    <s v="Prsc Argla M"/>
    <n v="1"/>
    <x v="58"/>
    <x v="2"/>
    <x v="3357"/>
    <n v="16.5"/>
    <n v="16.5"/>
    <x v="0"/>
    <x v="2"/>
    <x v="6"/>
    <x v="6"/>
  </r>
  <r>
    <n v="7971"/>
    <n v="3501"/>
    <n v="0.33333333333333331"/>
    <s v="Spicy Ital M"/>
    <n v="1"/>
    <x v="58"/>
    <x v="2"/>
    <x v="3357"/>
    <n v="16.5"/>
    <n v="16.5"/>
    <x v="0"/>
    <x v="2"/>
    <x v="12"/>
    <x v="12"/>
  </r>
  <r>
    <n v="7972"/>
    <n v="3502"/>
    <n v="0.25"/>
    <s v="Ckn Alfredo M"/>
    <n v="1"/>
    <x v="58"/>
    <x v="2"/>
    <x v="3358"/>
    <n v="16.75"/>
    <n v="16.75"/>
    <x v="0"/>
    <x v="3"/>
    <x v="29"/>
    <x v="29"/>
  </r>
  <r>
    <n v="7973"/>
    <n v="3502"/>
    <n v="0.25"/>
    <s v="Ital Veggie S"/>
    <n v="1"/>
    <x v="58"/>
    <x v="2"/>
    <x v="3358"/>
    <n v="12.75"/>
    <n v="12.75"/>
    <x v="2"/>
    <x v="1"/>
    <x v="24"/>
    <x v="24"/>
  </r>
  <r>
    <n v="7974"/>
    <n v="3502"/>
    <n v="0.25"/>
    <s v="Southw Ckn M"/>
    <n v="1"/>
    <x v="58"/>
    <x v="2"/>
    <x v="3358"/>
    <n v="16.75"/>
    <n v="16.75"/>
    <x v="0"/>
    <x v="3"/>
    <x v="15"/>
    <x v="15"/>
  </r>
  <r>
    <n v="7975"/>
    <n v="3502"/>
    <n v="0.25"/>
    <s v="Veggie Veg L"/>
    <n v="1"/>
    <x v="58"/>
    <x v="2"/>
    <x v="3358"/>
    <n v="20.25"/>
    <n v="20.25"/>
    <x v="1"/>
    <x v="1"/>
    <x v="14"/>
    <x v="14"/>
  </r>
  <r>
    <n v="7976"/>
    <n v="3503"/>
    <n v="0.33333333333333331"/>
    <s v="Four Cheese L"/>
    <n v="1"/>
    <x v="58"/>
    <x v="2"/>
    <x v="3359"/>
    <n v="17.95"/>
    <n v="17.95"/>
    <x v="1"/>
    <x v="1"/>
    <x v="21"/>
    <x v="21"/>
  </r>
  <r>
    <n v="7977"/>
    <n v="3503"/>
    <n v="0.33333333333333331"/>
    <s v="Hawaiian S"/>
    <n v="1"/>
    <x v="58"/>
    <x v="2"/>
    <x v="3359"/>
    <n v="10.5"/>
    <n v="10.5"/>
    <x v="2"/>
    <x v="0"/>
    <x v="0"/>
    <x v="0"/>
  </r>
  <r>
    <n v="7978"/>
    <n v="3503"/>
    <n v="0.33333333333333331"/>
    <s v="Pep Msh Pep S"/>
    <n v="1"/>
    <x v="58"/>
    <x v="2"/>
    <x v="3359"/>
    <n v="11"/>
    <n v="11"/>
    <x v="2"/>
    <x v="0"/>
    <x v="30"/>
    <x v="30"/>
  </r>
  <r>
    <n v="7979"/>
    <n v="3504"/>
    <n v="0.5"/>
    <s v="Big Meat S"/>
    <n v="1"/>
    <x v="58"/>
    <x v="2"/>
    <x v="3360"/>
    <n v="12"/>
    <n v="12"/>
    <x v="2"/>
    <x v="0"/>
    <x v="19"/>
    <x v="19"/>
  </r>
  <r>
    <n v="7980"/>
    <n v="3504"/>
    <n v="0.5"/>
    <s v="Soppressata L"/>
    <n v="1"/>
    <x v="58"/>
    <x v="2"/>
    <x v="3360"/>
    <n v="20.75"/>
    <n v="20.75"/>
    <x v="1"/>
    <x v="2"/>
    <x v="20"/>
    <x v="20"/>
  </r>
  <r>
    <n v="7981"/>
    <n v="3505"/>
    <n v="0.33333333333333331"/>
    <s v="Bbq Ckn L"/>
    <n v="1"/>
    <x v="58"/>
    <x v="2"/>
    <x v="3361"/>
    <n v="20.75"/>
    <n v="20.75"/>
    <x v="1"/>
    <x v="3"/>
    <x v="7"/>
    <x v="7"/>
  </r>
  <r>
    <n v="7982"/>
    <n v="3505"/>
    <n v="0.33333333333333331"/>
    <s v="Big Meat S"/>
    <n v="1"/>
    <x v="58"/>
    <x v="2"/>
    <x v="3361"/>
    <n v="12"/>
    <n v="12"/>
    <x v="2"/>
    <x v="0"/>
    <x v="19"/>
    <x v="19"/>
  </r>
  <r>
    <n v="7983"/>
    <n v="3505"/>
    <n v="0.33333333333333331"/>
    <s v="Pepperoni M"/>
    <n v="1"/>
    <x v="58"/>
    <x v="2"/>
    <x v="3361"/>
    <n v="12.5"/>
    <n v="12.5"/>
    <x v="0"/>
    <x v="0"/>
    <x v="17"/>
    <x v="17"/>
  </r>
  <r>
    <n v="7984"/>
    <n v="3506"/>
    <n v="0.5"/>
    <s v="Sicilian S"/>
    <n v="1"/>
    <x v="58"/>
    <x v="2"/>
    <x v="3362"/>
    <n v="12.25"/>
    <n v="12.25"/>
    <x v="2"/>
    <x v="2"/>
    <x v="28"/>
    <x v="28"/>
  </r>
  <r>
    <n v="7985"/>
    <n v="3506"/>
    <n v="0.5"/>
    <s v="Thai Ckn M"/>
    <n v="1"/>
    <x v="58"/>
    <x v="2"/>
    <x v="3362"/>
    <n v="16.75"/>
    <n v="16.75"/>
    <x v="0"/>
    <x v="3"/>
    <x v="5"/>
    <x v="5"/>
  </r>
  <r>
    <n v="7986"/>
    <n v="3507"/>
    <n v="0.5"/>
    <s v="Soppressata M"/>
    <n v="1"/>
    <x v="58"/>
    <x v="2"/>
    <x v="3363"/>
    <n v="16.5"/>
    <n v="16.5"/>
    <x v="0"/>
    <x v="2"/>
    <x v="20"/>
    <x v="20"/>
  </r>
  <r>
    <n v="7987"/>
    <n v="3507"/>
    <n v="0.5"/>
    <s v="Spinach Supr M"/>
    <n v="1"/>
    <x v="58"/>
    <x v="2"/>
    <x v="3363"/>
    <n v="16.5"/>
    <n v="16.5"/>
    <x v="0"/>
    <x v="2"/>
    <x v="9"/>
    <x v="9"/>
  </r>
  <r>
    <n v="7988"/>
    <n v="3508"/>
    <n v="0.33333333333333331"/>
    <s v="Bbq Ckn S"/>
    <n v="1"/>
    <x v="58"/>
    <x v="2"/>
    <x v="3364"/>
    <n v="12.75"/>
    <n v="12.75"/>
    <x v="2"/>
    <x v="3"/>
    <x v="7"/>
    <x v="7"/>
  </r>
  <r>
    <n v="7989"/>
    <n v="3508"/>
    <n v="0.33333333333333331"/>
    <s v="Cali Ckn M"/>
    <n v="1"/>
    <x v="58"/>
    <x v="2"/>
    <x v="3364"/>
    <n v="16.75"/>
    <n v="16.75"/>
    <x v="0"/>
    <x v="3"/>
    <x v="16"/>
    <x v="16"/>
  </r>
  <r>
    <n v="7990"/>
    <n v="3508"/>
    <n v="0.33333333333333331"/>
    <s v="Ital Supr L"/>
    <n v="1"/>
    <x v="58"/>
    <x v="2"/>
    <x v="3364"/>
    <n v="20.75"/>
    <n v="20.75"/>
    <x v="1"/>
    <x v="2"/>
    <x v="3"/>
    <x v="3"/>
  </r>
  <r>
    <n v="7991"/>
    <n v="3509"/>
    <n v="0.25"/>
    <s v="Four Cheese L"/>
    <n v="1"/>
    <x v="58"/>
    <x v="2"/>
    <x v="3365"/>
    <n v="17.95"/>
    <n v="17.95"/>
    <x v="1"/>
    <x v="1"/>
    <x v="21"/>
    <x v="21"/>
  </r>
  <r>
    <n v="7992"/>
    <n v="3509"/>
    <n v="0.25"/>
    <s v="Green Garden L"/>
    <n v="1"/>
    <x v="58"/>
    <x v="2"/>
    <x v="3365"/>
    <n v="20.25"/>
    <n v="20.25"/>
    <x v="1"/>
    <x v="1"/>
    <x v="10"/>
    <x v="10"/>
  </r>
  <r>
    <n v="7993"/>
    <n v="3509"/>
    <n v="0.25"/>
    <s v="Hawaiian L"/>
    <n v="1"/>
    <x v="58"/>
    <x v="2"/>
    <x v="3365"/>
    <n v="16.5"/>
    <n v="16.5"/>
    <x v="1"/>
    <x v="0"/>
    <x v="0"/>
    <x v="0"/>
  </r>
  <r>
    <n v="7994"/>
    <n v="3509"/>
    <n v="0.25"/>
    <s v="The Greek Xl"/>
    <n v="1"/>
    <x v="58"/>
    <x v="2"/>
    <x v="3365"/>
    <n v="25.5"/>
    <n v="25.5"/>
    <x v="3"/>
    <x v="0"/>
    <x v="8"/>
    <x v="8"/>
  </r>
  <r>
    <n v="7995"/>
    <n v="3510"/>
    <n v="0.25"/>
    <s v="Cali Ckn M"/>
    <n v="1"/>
    <x v="58"/>
    <x v="2"/>
    <x v="3366"/>
    <n v="16.75"/>
    <n v="16.75"/>
    <x v="0"/>
    <x v="3"/>
    <x v="16"/>
    <x v="16"/>
  </r>
  <r>
    <n v="7996"/>
    <n v="3510"/>
    <n v="0.25"/>
    <s v="Cali Ckn S"/>
    <n v="1"/>
    <x v="58"/>
    <x v="2"/>
    <x v="3366"/>
    <n v="12.75"/>
    <n v="12.75"/>
    <x v="2"/>
    <x v="3"/>
    <x v="16"/>
    <x v="16"/>
  </r>
  <r>
    <n v="7997"/>
    <n v="3510"/>
    <n v="0.25"/>
    <s v="Mediterraneo S"/>
    <n v="1"/>
    <x v="58"/>
    <x v="2"/>
    <x v="3366"/>
    <n v="12"/>
    <n v="12"/>
    <x v="2"/>
    <x v="1"/>
    <x v="25"/>
    <x v="25"/>
  </r>
  <r>
    <n v="7998"/>
    <n v="3510"/>
    <n v="0.25"/>
    <s v="Sicilian L"/>
    <n v="1"/>
    <x v="58"/>
    <x v="2"/>
    <x v="3366"/>
    <n v="20.25"/>
    <n v="20.25"/>
    <x v="1"/>
    <x v="2"/>
    <x v="28"/>
    <x v="28"/>
  </r>
  <r>
    <n v="7999"/>
    <n v="3511"/>
    <n v="0.25"/>
    <s v="Calabrese M"/>
    <n v="1"/>
    <x v="58"/>
    <x v="2"/>
    <x v="1785"/>
    <n v="16.25"/>
    <n v="16.25"/>
    <x v="0"/>
    <x v="2"/>
    <x v="23"/>
    <x v="23"/>
  </r>
  <r>
    <n v="8000"/>
    <n v="3511"/>
    <n v="0.25"/>
    <s v="Mediterraneo S"/>
    <n v="1"/>
    <x v="58"/>
    <x v="2"/>
    <x v="1785"/>
    <n v="12"/>
    <n v="12"/>
    <x v="2"/>
    <x v="1"/>
    <x v="25"/>
    <x v="25"/>
  </r>
  <r>
    <n v="8001"/>
    <n v="3511"/>
    <n v="0.25"/>
    <s v="Pepperoni M"/>
    <n v="1"/>
    <x v="58"/>
    <x v="2"/>
    <x v="1785"/>
    <n v="12.5"/>
    <n v="12.5"/>
    <x v="0"/>
    <x v="0"/>
    <x v="17"/>
    <x v="17"/>
  </r>
  <r>
    <n v="8002"/>
    <n v="3511"/>
    <n v="0.25"/>
    <s v="The Greek L"/>
    <n v="1"/>
    <x v="58"/>
    <x v="2"/>
    <x v="1785"/>
    <n v="20.5"/>
    <n v="20.5"/>
    <x v="1"/>
    <x v="0"/>
    <x v="8"/>
    <x v="8"/>
  </r>
  <r>
    <n v="8003"/>
    <n v="3512"/>
    <n v="0.25"/>
    <s v="Bbq Ckn S"/>
    <n v="1"/>
    <x v="58"/>
    <x v="2"/>
    <x v="3367"/>
    <n v="12.75"/>
    <n v="12.75"/>
    <x v="2"/>
    <x v="3"/>
    <x v="7"/>
    <x v="7"/>
  </r>
  <r>
    <n v="8004"/>
    <n v="3512"/>
    <n v="0.25"/>
    <s v="Cali Ckn S"/>
    <n v="1"/>
    <x v="58"/>
    <x v="2"/>
    <x v="3367"/>
    <n v="12.75"/>
    <n v="12.75"/>
    <x v="2"/>
    <x v="3"/>
    <x v="16"/>
    <x v="16"/>
  </r>
  <r>
    <n v="8005"/>
    <n v="3512"/>
    <n v="0.25"/>
    <s v="Ital Supr M"/>
    <n v="1"/>
    <x v="58"/>
    <x v="2"/>
    <x v="3367"/>
    <n v="16.5"/>
    <n v="16.5"/>
    <x v="0"/>
    <x v="2"/>
    <x v="3"/>
    <x v="3"/>
  </r>
  <r>
    <n v="8006"/>
    <n v="3512"/>
    <n v="0.25"/>
    <s v="Spicy Ital L"/>
    <n v="1"/>
    <x v="58"/>
    <x v="2"/>
    <x v="3367"/>
    <n v="20.75"/>
    <n v="20.75"/>
    <x v="1"/>
    <x v="2"/>
    <x v="12"/>
    <x v="12"/>
  </r>
  <r>
    <n v="8007"/>
    <n v="3513"/>
    <n v="1"/>
    <s v="Green Garden M"/>
    <n v="1"/>
    <x v="58"/>
    <x v="2"/>
    <x v="3368"/>
    <n v="16"/>
    <n v="16"/>
    <x v="0"/>
    <x v="1"/>
    <x v="10"/>
    <x v="10"/>
  </r>
  <r>
    <n v="8008"/>
    <n v="3514"/>
    <n v="0.5"/>
    <s v="Ckn Pesto L"/>
    <n v="1"/>
    <x v="58"/>
    <x v="2"/>
    <x v="3369"/>
    <n v="20.75"/>
    <n v="20.75"/>
    <x v="1"/>
    <x v="3"/>
    <x v="18"/>
    <x v="18"/>
  </r>
  <r>
    <n v="8009"/>
    <n v="3514"/>
    <n v="0.5"/>
    <s v="Mediterraneo L"/>
    <n v="1"/>
    <x v="58"/>
    <x v="2"/>
    <x v="3369"/>
    <n v="20.25"/>
    <n v="20.25"/>
    <x v="1"/>
    <x v="1"/>
    <x v="25"/>
    <x v="25"/>
  </r>
  <r>
    <n v="8010"/>
    <n v="3515"/>
    <n v="1"/>
    <s v="Mediterraneo L"/>
    <n v="1"/>
    <x v="58"/>
    <x v="2"/>
    <x v="3370"/>
    <n v="20.25"/>
    <n v="20.25"/>
    <x v="1"/>
    <x v="1"/>
    <x v="25"/>
    <x v="25"/>
  </r>
  <r>
    <n v="8011"/>
    <n v="3516"/>
    <n v="0.25"/>
    <s v="Hawaiian L"/>
    <n v="1"/>
    <x v="58"/>
    <x v="2"/>
    <x v="3371"/>
    <n v="16.5"/>
    <n v="16.5"/>
    <x v="1"/>
    <x v="0"/>
    <x v="0"/>
    <x v="0"/>
  </r>
  <r>
    <n v="8012"/>
    <n v="3516"/>
    <n v="0.25"/>
    <s v="Spicy Ital S"/>
    <n v="1"/>
    <x v="58"/>
    <x v="2"/>
    <x v="3371"/>
    <n v="12.5"/>
    <n v="12.5"/>
    <x v="2"/>
    <x v="2"/>
    <x v="12"/>
    <x v="12"/>
  </r>
  <r>
    <n v="8013"/>
    <n v="3516"/>
    <n v="0.25"/>
    <s v="Thai Ckn M"/>
    <n v="1"/>
    <x v="58"/>
    <x v="2"/>
    <x v="3371"/>
    <n v="16.75"/>
    <n v="16.75"/>
    <x v="0"/>
    <x v="3"/>
    <x v="5"/>
    <x v="5"/>
  </r>
  <r>
    <n v="8014"/>
    <n v="3516"/>
    <n v="0.25"/>
    <s v="Veggie Veg L"/>
    <n v="1"/>
    <x v="58"/>
    <x v="2"/>
    <x v="3371"/>
    <n v="20.25"/>
    <n v="20.25"/>
    <x v="1"/>
    <x v="1"/>
    <x v="14"/>
    <x v="14"/>
  </r>
  <r>
    <n v="8015"/>
    <n v="3517"/>
    <n v="0.5"/>
    <s v="Ital Cpcllo M"/>
    <n v="1"/>
    <x v="58"/>
    <x v="2"/>
    <x v="3372"/>
    <n v="16"/>
    <n v="16"/>
    <x v="0"/>
    <x v="0"/>
    <x v="11"/>
    <x v="11"/>
  </r>
  <r>
    <n v="8016"/>
    <n v="3517"/>
    <n v="0.5"/>
    <s v="Spicy Ital S"/>
    <n v="1"/>
    <x v="58"/>
    <x v="2"/>
    <x v="3372"/>
    <n v="12.5"/>
    <n v="12.5"/>
    <x v="2"/>
    <x v="2"/>
    <x v="12"/>
    <x v="12"/>
  </r>
  <r>
    <n v="8017"/>
    <n v="3518"/>
    <n v="0.5"/>
    <s v="Big Meat S"/>
    <n v="1"/>
    <x v="58"/>
    <x v="2"/>
    <x v="3373"/>
    <n v="12"/>
    <n v="12"/>
    <x v="2"/>
    <x v="0"/>
    <x v="19"/>
    <x v="19"/>
  </r>
  <r>
    <n v="8018"/>
    <n v="3518"/>
    <n v="0.5"/>
    <s v="Cali Ckn M"/>
    <n v="1"/>
    <x v="58"/>
    <x v="2"/>
    <x v="3373"/>
    <n v="16.75"/>
    <n v="16.75"/>
    <x v="0"/>
    <x v="3"/>
    <x v="16"/>
    <x v="16"/>
  </r>
  <r>
    <n v="8019"/>
    <n v="3519"/>
    <n v="0.5"/>
    <s v="Five Cheese L"/>
    <n v="1"/>
    <x v="58"/>
    <x v="2"/>
    <x v="3374"/>
    <n v="18.5"/>
    <n v="18.5"/>
    <x v="1"/>
    <x v="1"/>
    <x v="2"/>
    <x v="2"/>
  </r>
  <r>
    <n v="8020"/>
    <n v="3519"/>
    <n v="0.5"/>
    <s v="Four Cheese L"/>
    <n v="1"/>
    <x v="58"/>
    <x v="2"/>
    <x v="3374"/>
    <n v="17.95"/>
    <n v="17.95"/>
    <x v="1"/>
    <x v="1"/>
    <x v="21"/>
    <x v="21"/>
  </r>
  <r>
    <n v="8021"/>
    <n v="3520"/>
    <n v="0.5"/>
    <s v="Mexicana L"/>
    <n v="1"/>
    <x v="58"/>
    <x v="2"/>
    <x v="3375"/>
    <n v="20.25"/>
    <n v="20.25"/>
    <x v="1"/>
    <x v="1"/>
    <x v="4"/>
    <x v="4"/>
  </r>
  <r>
    <n v="8022"/>
    <n v="3520"/>
    <n v="0.5"/>
    <s v="Veggie Veg M"/>
    <n v="1"/>
    <x v="58"/>
    <x v="2"/>
    <x v="3375"/>
    <n v="16"/>
    <n v="16"/>
    <x v="0"/>
    <x v="1"/>
    <x v="14"/>
    <x v="14"/>
  </r>
  <r>
    <n v="8023"/>
    <n v="3521"/>
    <n v="0.5"/>
    <s v="Pepperoni L"/>
    <n v="1"/>
    <x v="58"/>
    <x v="2"/>
    <x v="3376"/>
    <n v="15.25"/>
    <n v="15.25"/>
    <x v="1"/>
    <x v="0"/>
    <x v="17"/>
    <x v="17"/>
  </r>
  <r>
    <n v="8024"/>
    <n v="3521"/>
    <n v="0.5"/>
    <s v="Spinach Supr M"/>
    <n v="1"/>
    <x v="58"/>
    <x v="2"/>
    <x v="3376"/>
    <n v="16.5"/>
    <n v="16.5"/>
    <x v="0"/>
    <x v="2"/>
    <x v="9"/>
    <x v="9"/>
  </r>
  <r>
    <n v="8025"/>
    <n v="3522"/>
    <n v="0.25"/>
    <s v="Ckn Pesto S"/>
    <n v="1"/>
    <x v="58"/>
    <x v="2"/>
    <x v="3377"/>
    <n v="12.75"/>
    <n v="12.75"/>
    <x v="2"/>
    <x v="3"/>
    <x v="18"/>
    <x v="18"/>
  </r>
  <r>
    <n v="8026"/>
    <n v="3522"/>
    <n v="0.25"/>
    <s v="Green Garden S"/>
    <n v="1"/>
    <x v="58"/>
    <x v="2"/>
    <x v="3377"/>
    <n v="12"/>
    <n v="12"/>
    <x v="2"/>
    <x v="1"/>
    <x v="10"/>
    <x v="10"/>
  </r>
  <r>
    <n v="8027"/>
    <n v="3522"/>
    <n v="0.25"/>
    <s v="Hawaiian S"/>
    <n v="1"/>
    <x v="58"/>
    <x v="2"/>
    <x v="3377"/>
    <n v="10.5"/>
    <n v="10.5"/>
    <x v="2"/>
    <x v="0"/>
    <x v="0"/>
    <x v="0"/>
  </r>
  <r>
    <n v="8028"/>
    <n v="3522"/>
    <n v="0.25"/>
    <s v="Spinach Fet M"/>
    <n v="1"/>
    <x v="58"/>
    <x v="2"/>
    <x v="3377"/>
    <n v="16"/>
    <n v="16"/>
    <x v="0"/>
    <x v="1"/>
    <x v="27"/>
    <x v="27"/>
  </r>
  <r>
    <n v="8029"/>
    <n v="3523"/>
    <n v="1"/>
    <s v="Mexicana M"/>
    <n v="1"/>
    <x v="58"/>
    <x v="2"/>
    <x v="3378"/>
    <n v="16"/>
    <n v="16"/>
    <x v="0"/>
    <x v="1"/>
    <x v="4"/>
    <x v="4"/>
  </r>
  <r>
    <n v="8030"/>
    <n v="3524"/>
    <n v="0.33333333333333331"/>
    <s v="Classic Dlx M"/>
    <n v="1"/>
    <x v="58"/>
    <x v="2"/>
    <x v="3379"/>
    <n v="16"/>
    <n v="16"/>
    <x v="0"/>
    <x v="0"/>
    <x v="1"/>
    <x v="1"/>
  </r>
  <r>
    <n v="8031"/>
    <n v="3524"/>
    <n v="0.33333333333333331"/>
    <s v="Mexicana S"/>
    <n v="1"/>
    <x v="58"/>
    <x v="2"/>
    <x v="3379"/>
    <n v="12"/>
    <n v="12"/>
    <x v="2"/>
    <x v="1"/>
    <x v="4"/>
    <x v="4"/>
  </r>
  <r>
    <n v="8032"/>
    <n v="3524"/>
    <n v="0.33333333333333331"/>
    <s v="Veggie Veg M"/>
    <n v="1"/>
    <x v="58"/>
    <x v="2"/>
    <x v="3379"/>
    <n v="16"/>
    <n v="16"/>
    <x v="0"/>
    <x v="1"/>
    <x v="14"/>
    <x v="14"/>
  </r>
  <r>
    <n v="8033"/>
    <n v="3525"/>
    <n v="0.33333333333333331"/>
    <s v="Cali Ckn M"/>
    <n v="1"/>
    <x v="58"/>
    <x v="2"/>
    <x v="3380"/>
    <n v="16.75"/>
    <n v="16.75"/>
    <x v="0"/>
    <x v="3"/>
    <x v="16"/>
    <x v="16"/>
  </r>
  <r>
    <n v="8034"/>
    <n v="3525"/>
    <n v="0.33333333333333331"/>
    <s v="Ckn Pesto S"/>
    <n v="1"/>
    <x v="58"/>
    <x v="2"/>
    <x v="3380"/>
    <n v="12.75"/>
    <n v="12.75"/>
    <x v="2"/>
    <x v="3"/>
    <x v="18"/>
    <x v="18"/>
  </r>
  <r>
    <n v="8035"/>
    <n v="3525"/>
    <n v="0.33333333333333331"/>
    <s v="Spinach Fet L"/>
    <n v="1"/>
    <x v="58"/>
    <x v="2"/>
    <x v="3380"/>
    <n v="20.25"/>
    <n v="20.25"/>
    <x v="1"/>
    <x v="1"/>
    <x v="27"/>
    <x v="27"/>
  </r>
  <r>
    <n v="8036"/>
    <n v="3526"/>
    <n v="1"/>
    <s v="Hawaiian L"/>
    <n v="1"/>
    <x v="58"/>
    <x v="2"/>
    <x v="3381"/>
    <n v="16.5"/>
    <n v="16.5"/>
    <x v="1"/>
    <x v="0"/>
    <x v="0"/>
    <x v="0"/>
  </r>
  <r>
    <n v="8037"/>
    <n v="3527"/>
    <n v="0.33333333333333331"/>
    <s v="Classic Dlx S"/>
    <n v="1"/>
    <x v="58"/>
    <x v="2"/>
    <x v="3382"/>
    <n v="12"/>
    <n v="12"/>
    <x v="2"/>
    <x v="0"/>
    <x v="1"/>
    <x v="1"/>
  </r>
  <r>
    <n v="8038"/>
    <n v="3527"/>
    <n v="0.33333333333333331"/>
    <s v="Pep Msh Pep M"/>
    <n v="1"/>
    <x v="58"/>
    <x v="2"/>
    <x v="3382"/>
    <n v="14.5"/>
    <n v="14.5"/>
    <x v="0"/>
    <x v="0"/>
    <x v="30"/>
    <x v="30"/>
  </r>
  <r>
    <n v="8039"/>
    <n v="3527"/>
    <n v="0.33333333333333331"/>
    <s v="The Greek Xl"/>
    <n v="1"/>
    <x v="58"/>
    <x v="2"/>
    <x v="3382"/>
    <n v="25.5"/>
    <n v="25.5"/>
    <x v="3"/>
    <x v="0"/>
    <x v="8"/>
    <x v="8"/>
  </r>
  <r>
    <n v="8040"/>
    <n v="3528"/>
    <n v="0.25"/>
    <s v="Big Meat S"/>
    <n v="1"/>
    <x v="58"/>
    <x v="2"/>
    <x v="3383"/>
    <n v="12"/>
    <n v="12"/>
    <x v="2"/>
    <x v="0"/>
    <x v="19"/>
    <x v="19"/>
  </r>
  <r>
    <n v="8041"/>
    <n v="3528"/>
    <n v="0.25"/>
    <s v="Ital Supr L"/>
    <n v="1"/>
    <x v="58"/>
    <x v="2"/>
    <x v="3383"/>
    <n v="20.75"/>
    <n v="20.75"/>
    <x v="1"/>
    <x v="2"/>
    <x v="3"/>
    <x v="3"/>
  </r>
  <r>
    <n v="8042"/>
    <n v="3528"/>
    <n v="0.25"/>
    <s v="Napolitana L"/>
    <n v="1"/>
    <x v="58"/>
    <x v="2"/>
    <x v="3383"/>
    <n v="20.5"/>
    <n v="20.5"/>
    <x v="1"/>
    <x v="0"/>
    <x v="22"/>
    <x v="22"/>
  </r>
  <r>
    <n v="8043"/>
    <n v="3528"/>
    <n v="0.25"/>
    <s v="Sicilian L"/>
    <n v="1"/>
    <x v="58"/>
    <x v="2"/>
    <x v="3383"/>
    <n v="20.25"/>
    <n v="20.25"/>
    <x v="1"/>
    <x v="2"/>
    <x v="28"/>
    <x v="28"/>
  </r>
  <r>
    <n v="8044"/>
    <n v="3529"/>
    <n v="0.5"/>
    <s v="Ital Cpcllo L"/>
    <n v="1"/>
    <x v="58"/>
    <x v="2"/>
    <x v="3384"/>
    <n v="20.5"/>
    <n v="20.5"/>
    <x v="1"/>
    <x v="0"/>
    <x v="11"/>
    <x v="11"/>
  </r>
  <r>
    <n v="8045"/>
    <n v="3529"/>
    <n v="0.5"/>
    <s v="Peppr Salami M"/>
    <n v="1"/>
    <x v="58"/>
    <x v="2"/>
    <x v="3384"/>
    <n v="16.5"/>
    <n v="16.5"/>
    <x v="0"/>
    <x v="2"/>
    <x v="26"/>
    <x v="26"/>
  </r>
  <r>
    <n v="8046"/>
    <n v="3530"/>
    <n v="0.33333333333333331"/>
    <s v="Classic Dlx S"/>
    <n v="1"/>
    <x v="58"/>
    <x v="2"/>
    <x v="3385"/>
    <n v="12"/>
    <n v="12"/>
    <x v="2"/>
    <x v="0"/>
    <x v="1"/>
    <x v="1"/>
  </r>
  <r>
    <n v="8047"/>
    <n v="3530"/>
    <n v="0.33333333333333331"/>
    <s v="Green Garden S"/>
    <n v="1"/>
    <x v="58"/>
    <x v="2"/>
    <x v="3385"/>
    <n v="12"/>
    <n v="12"/>
    <x v="2"/>
    <x v="1"/>
    <x v="10"/>
    <x v="10"/>
  </r>
  <r>
    <n v="8048"/>
    <n v="3530"/>
    <n v="0.33333333333333331"/>
    <s v="Veggie Veg M"/>
    <n v="1"/>
    <x v="58"/>
    <x v="2"/>
    <x v="3385"/>
    <n v="16"/>
    <n v="16"/>
    <x v="0"/>
    <x v="1"/>
    <x v="14"/>
    <x v="14"/>
  </r>
  <r>
    <n v="8049"/>
    <n v="3531"/>
    <n v="1"/>
    <s v="Pepperoni M"/>
    <n v="1"/>
    <x v="59"/>
    <x v="3"/>
    <x v="3386"/>
    <n v="12.5"/>
    <n v="12.5"/>
    <x v="0"/>
    <x v="0"/>
    <x v="17"/>
    <x v="17"/>
  </r>
  <r>
    <n v="8050"/>
    <n v="3532"/>
    <n v="1"/>
    <s v="Southw Ckn S"/>
    <n v="1"/>
    <x v="59"/>
    <x v="3"/>
    <x v="3387"/>
    <n v="12.75"/>
    <n v="12.75"/>
    <x v="2"/>
    <x v="3"/>
    <x v="15"/>
    <x v="15"/>
  </r>
  <r>
    <n v="8051"/>
    <n v="3533"/>
    <n v="0.33333333333333331"/>
    <s v="Four Cheese L"/>
    <n v="1"/>
    <x v="59"/>
    <x v="3"/>
    <x v="3388"/>
    <n v="17.95"/>
    <n v="17.95"/>
    <x v="1"/>
    <x v="1"/>
    <x v="21"/>
    <x v="21"/>
  </r>
  <r>
    <n v="8052"/>
    <n v="3533"/>
    <n v="0.33333333333333331"/>
    <s v="Ital Supr M"/>
    <n v="1"/>
    <x v="59"/>
    <x v="3"/>
    <x v="3388"/>
    <n v="16.5"/>
    <n v="16.5"/>
    <x v="0"/>
    <x v="2"/>
    <x v="3"/>
    <x v="3"/>
  </r>
  <r>
    <n v="8053"/>
    <n v="3533"/>
    <n v="0.33333333333333331"/>
    <s v="Veggie Veg L"/>
    <n v="1"/>
    <x v="59"/>
    <x v="3"/>
    <x v="3388"/>
    <n v="20.25"/>
    <n v="20.25"/>
    <x v="1"/>
    <x v="1"/>
    <x v="14"/>
    <x v="14"/>
  </r>
  <r>
    <n v="8054"/>
    <n v="3534"/>
    <n v="0.5"/>
    <s v="Bbq Ckn L"/>
    <n v="1"/>
    <x v="59"/>
    <x v="3"/>
    <x v="3389"/>
    <n v="20.75"/>
    <n v="20.75"/>
    <x v="1"/>
    <x v="3"/>
    <x v="7"/>
    <x v="7"/>
  </r>
  <r>
    <n v="8055"/>
    <n v="3534"/>
    <n v="0.5"/>
    <s v="Cali Ckn L"/>
    <n v="1"/>
    <x v="59"/>
    <x v="3"/>
    <x v="3389"/>
    <n v="20.75"/>
    <n v="20.75"/>
    <x v="1"/>
    <x v="3"/>
    <x v="16"/>
    <x v="16"/>
  </r>
  <r>
    <n v="8056"/>
    <n v="3535"/>
    <n v="0.5"/>
    <s v="Green Garden S"/>
    <n v="1"/>
    <x v="59"/>
    <x v="3"/>
    <x v="3390"/>
    <n v="12"/>
    <n v="12"/>
    <x v="2"/>
    <x v="1"/>
    <x v="10"/>
    <x v="10"/>
  </r>
  <r>
    <n v="8057"/>
    <n v="3535"/>
    <n v="0.5"/>
    <s v="Veggie Veg S"/>
    <n v="1"/>
    <x v="59"/>
    <x v="3"/>
    <x v="3390"/>
    <n v="12"/>
    <n v="12"/>
    <x v="2"/>
    <x v="1"/>
    <x v="14"/>
    <x v="14"/>
  </r>
  <r>
    <n v="8058"/>
    <n v="3536"/>
    <n v="1"/>
    <s v="Mediterraneo L"/>
    <n v="1"/>
    <x v="59"/>
    <x v="3"/>
    <x v="849"/>
    <n v="20.25"/>
    <n v="20.25"/>
    <x v="1"/>
    <x v="1"/>
    <x v="25"/>
    <x v="25"/>
  </r>
  <r>
    <n v="8059"/>
    <n v="3537"/>
    <n v="0.25"/>
    <s v="Cali Ckn M"/>
    <n v="1"/>
    <x v="59"/>
    <x v="3"/>
    <x v="3391"/>
    <n v="16.75"/>
    <n v="16.75"/>
    <x v="0"/>
    <x v="3"/>
    <x v="16"/>
    <x v="16"/>
  </r>
  <r>
    <n v="8060"/>
    <n v="3537"/>
    <n v="0.25"/>
    <s v="Hawaiian S"/>
    <n v="1"/>
    <x v="59"/>
    <x v="3"/>
    <x v="3391"/>
    <n v="10.5"/>
    <n v="10.5"/>
    <x v="2"/>
    <x v="0"/>
    <x v="0"/>
    <x v="0"/>
  </r>
  <r>
    <n v="8061"/>
    <n v="3537"/>
    <n v="0.25"/>
    <s v="Sicilian L"/>
    <n v="1"/>
    <x v="59"/>
    <x v="3"/>
    <x v="3391"/>
    <n v="20.25"/>
    <n v="20.25"/>
    <x v="1"/>
    <x v="2"/>
    <x v="28"/>
    <x v="28"/>
  </r>
  <r>
    <n v="8062"/>
    <n v="3537"/>
    <n v="0.25"/>
    <s v="Southw Ckn L"/>
    <n v="1"/>
    <x v="59"/>
    <x v="3"/>
    <x v="3391"/>
    <n v="20.75"/>
    <n v="20.75"/>
    <x v="1"/>
    <x v="3"/>
    <x v="15"/>
    <x v="15"/>
  </r>
  <r>
    <n v="8063"/>
    <n v="3538"/>
    <n v="0.25"/>
    <s v="Hawaiian S"/>
    <n v="1"/>
    <x v="59"/>
    <x v="3"/>
    <x v="3392"/>
    <n v="10.5"/>
    <n v="10.5"/>
    <x v="2"/>
    <x v="0"/>
    <x v="0"/>
    <x v="0"/>
  </r>
  <r>
    <n v="8064"/>
    <n v="3538"/>
    <n v="0.25"/>
    <s v="Pep Msh Pep S"/>
    <n v="1"/>
    <x v="59"/>
    <x v="3"/>
    <x v="3392"/>
    <n v="11"/>
    <n v="11"/>
    <x v="2"/>
    <x v="0"/>
    <x v="30"/>
    <x v="30"/>
  </r>
  <r>
    <n v="8065"/>
    <n v="3538"/>
    <n v="0.25"/>
    <s v="Spinach Fet M"/>
    <n v="1"/>
    <x v="59"/>
    <x v="3"/>
    <x v="3392"/>
    <n v="16"/>
    <n v="16"/>
    <x v="0"/>
    <x v="1"/>
    <x v="27"/>
    <x v="27"/>
  </r>
  <r>
    <n v="8066"/>
    <n v="3538"/>
    <n v="0.25"/>
    <s v="Veggie Veg L"/>
    <n v="1"/>
    <x v="59"/>
    <x v="3"/>
    <x v="3392"/>
    <n v="20.25"/>
    <n v="20.25"/>
    <x v="1"/>
    <x v="1"/>
    <x v="14"/>
    <x v="14"/>
  </r>
  <r>
    <n v="8067"/>
    <n v="3539"/>
    <n v="0.2"/>
    <s v="Calabrese M"/>
    <n v="1"/>
    <x v="59"/>
    <x v="3"/>
    <x v="3393"/>
    <n v="16.25"/>
    <n v="16.25"/>
    <x v="0"/>
    <x v="2"/>
    <x v="23"/>
    <x v="23"/>
  </r>
  <r>
    <n v="8068"/>
    <n v="3539"/>
    <n v="0.2"/>
    <s v="Cali Ckn M"/>
    <n v="1"/>
    <x v="59"/>
    <x v="3"/>
    <x v="3393"/>
    <n v="16.75"/>
    <n v="16.75"/>
    <x v="0"/>
    <x v="3"/>
    <x v="16"/>
    <x v="16"/>
  </r>
  <r>
    <n v="8069"/>
    <n v="3539"/>
    <n v="0.2"/>
    <s v="Classic Dlx M"/>
    <n v="1"/>
    <x v="59"/>
    <x v="3"/>
    <x v="3393"/>
    <n v="16"/>
    <n v="16"/>
    <x v="0"/>
    <x v="0"/>
    <x v="1"/>
    <x v="1"/>
  </r>
  <r>
    <n v="8070"/>
    <n v="3539"/>
    <n v="0.2"/>
    <s v="Spinach Fet M"/>
    <n v="1"/>
    <x v="59"/>
    <x v="3"/>
    <x v="3393"/>
    <n v="16"/>
    <n v="16"/>
    <x v="0"/>
    <x v="1"/>
    <x v="27"/>
    <x v="27"/>
  </r>
  <r>
    <n v="8071"/>
    <n v="3539"/>
    <n v="0.2"/>
    <s v="Spinach Fet S"/>
    <n v="1"/>
    <x v="59"/>
    <x v="3"/>
    <x v="3393"/>
    <n v="12"/>
    <n v="12"/>
    <x v="2"/>
    <x v="1"/>
    <x v="27"/>
    <x v="27"/>
  </r>
  <r>
    <n v="8072"/>
    <n v="3540"/>
    <n v="1"/>
    <s v="Pepperoni M"/>
    <n v="1"/>
    <x v="59"/>
    <x v="3"/>
    <x v="3394"/>
    <n v="12.5"/>
    <n v="12.5"/>
    <x v="0"/>
    <x v="0"/>
    <x v="17"/>
    <x v="17"/>
  </r>
  <r>
    <n v="8073"/>
    <n v="3541"/>
    <n v="1"/>
    <s v="Veggie Veg M"/>
    <n v="1"/>
    <x v="59"/>
    <x v="3"/>
    <x v="3395"/>
    <n v="16"/>
    <n v="16"/>
    <x v="0"/>
    <x v="1"/>
    <x v="14"/>
    <x v="14"/>
  </r>
  <r>
    <n v="8074"/>
    <n v="3542"/>
    <n v="1"/>
    <s v="Green Garden S"/>
    <n v="1"/>
    <x v="59"/>
    <x v="3"/>
    <x v="3396"/>
    <n v="12"/>
    <n v="12"/>
    <x v="2"/>
    <x v="1"/>
    <x v="10"/>
    <x v="10"/>
  </r>
  <r>
    <n v="8075"/>
    <n v="3543"/>
    <n v="1"/>
    <s v="Five Cheese L"/>
    <n v="1"/>
    <x v="59"/>
    <x v="3"/>
    <x v="3397"/>
    <n v="18.5"/>
    <n v="18.5"/>
    <x v="1"/>
    <x v="1"/>
    <x v="2"/>
    <x v="2"/>
  </r>
  <r>
    <n v="8076"/>
    <n v="3544"/>
    <n v="0.5"/>
    <s v="Five Cheese L"/>
    <n v="1"/>
    <x v="59"/>
    <x v="3"/>
    <x v="3398"/>
    <n v="18.5"/>
    <n v="18.5"/>
    <x v="1"/>
    <x v="1"/>
    <x v="2"/>
    <x v="2"/>
  </r>
  <r>
    <n v="8077"/>
    <n v="3544"/>
    <n v="0.5"/>
    <s v="Green Garden S"/>
    <n v="1"/>
    <x v="59"/>
    <x v="3"/>
    <x v="3398"/>
    <n v="12"/>
    <n v="12"/>
    <x v="2"/>
    <x v="1"/>
    <x v="10"/>
    <x v="10"/>
  </r>
  <r>
    <n v="8078"/>
    <n v="3545"/>
    <n v="0.5"/>
    <s v="Spin Pesto S"/>
    <n v="1"/>
    <x v="59"/>
    <x v="3"/>
    <x v="3399"/>
    <n v="12.5"/>
    <n v="12.5"/>
    <x v="2"/>
    <x v="1"/>
    <x v="13"/>
    <x v="13"/>
  </r>
  <r>
    <n v="8079"/>
    <n v="3545"/>
    <n v="0.5"/>
    <s v="Spinach Fet L"/>
    <n v="1"/>
    <x v="59"/>
    <x v="3"/>
    <x v="3399"/>
    <n v="20.25"/>
    <n v="20.25"/>
    <x v="1"/>
    <x v="1"/>
    <x v="27"/>
    <x v="27"/>
  </r>
  <r>
    <n v="8080"/>
    <n v="3546"/>
    <n v="0.25"/>
    <s v="Hawaiian S"/>
    <n v="1"/>
    <x v="59"/>
    <x v="3"/>
    <x v="3400"/>
    <n v="10.5"/>
    <n v="10.5"/>
    <x v="2"/>
    <x v="0"/>
    <x v="0"/>
    <x v="0"/>
  </r>
  <r>
    <n v="8081"/>
    <n v="3546"/>
    <n v="0.25"/>
    <s v="Southw Ckn L"/>
    <n v="1"/>
    <x v="59"/>
    <x v="3"/>
    <x v="3400"/>
    <n v="20.75"/>
    <n v="20.75"/>
    <x v="1"/>
    <x v="3"/>
    <x v="15"/>
    <x v="15"/>
  </r>
  <r>
    <n v="8082"/>
    <n v="3546"/>
    <n v="0.25"/>
    <s v="Thai Ckn L"/>
    <n v="1"/>
    <x v="59"/>
    <x v="3"/>
    <x v="3400"/>
    <n v="20.75"/>
    <n v="20.75"/>
    <x v="1"/>
    <x v="3"/>
    <x v="5"/>
    <x v="5"/>
  </r>
  <r>
    <n v="8083"/>
    <n v="3546"/>
    <n v="0.25"/>
    <s v="Veggie Veg S"/>
    <n v="1"/>
    <x v="59"/>
    <x v="3"/>
    <x v="3400"/>
    <n v="12"/>
    <n v="12"/>
    <x v="2"/>
    <x v="1"/>
    <x v="14"/>
    <x v="14"/>
  </r>
  <r>
    <n v="8084"/>
    <n v="3547"/>
    <n v="0.5"/>
    <s v="Big Meat S"/>
    <n v="1"/>
    <x v="59"/>
    <x v="3"/>
    <x v="3401"/>
    <n v="12"/>
    <n v="12"/>
    <x v="2"/>
    <x v="0"/>
    <x v="19"/>
    <x v="19"/>
  </r>
  <r>
    <n v="8085"/>
    <n v="3547"/>
    <n v="0.5"/>
    <s v="Southw Ckn M"/>
    <n v="1"/>
    <x v="59"/>
    <x v="3"/>
    <x v="3401"/>
    <n v="16.75"/>
    <n v="16.75"/>
    <x v="0"/>
    <x v="3"/>
    <x v="15"/>
    <x v="15"/>
  </r>
  <r>
    <n v="8086"/>
    <n v="3548"/>
    <n v="0.5"/>
    <s v="Classic Dlx L"/>
    <n v="1"/>
    <x v="59"/>
    <x v="3"/>
    <x v="3402"/>
    <n v="20.5"/>
    <n v="20.5"/>
    <x v="1"/>
    <x v="0"/>
    <x v="1"/>
    <x v="1"/>
  </r>
  <r>
    <n v="8087"/>
    <n v="3548"/>
    <n v="0.5"/>
    <s v="Ital Supr M"/>
    <n v="1"/>
    <x v="59"/>
    <x v="3"/>
    <x v="3402"/>
    <n v="16.5"/>
    <n v="16.5"/>
    <x v="0"/>
    <x v="2"/>
    <x v="3"/>
    <x v="3"/>
  </r>
  <r>
    <n v="8088"/>
    <n v="3549"/>
    <n v="0.5"/>
    <s v="Four Cheese L"/>
    <n v="1"/>
    <x v="59"/>
    <x v="3"/>
    <x v="283"/>
    <n v="17.95"/>
    <n v="17.95"/>
    <x v="1"/>
    <x v="1"/>
    <x v="21"/>
    <x v="21"/>
  </r>
  <r>
    <n v="8089"/>
    <n v="3549"/>
    <n v="0.5"/>
    <s v="Prsc Argla S"/>
    <n v="1"/>
    <x v="59"/>
    <x v="3"/>
    <x v="283"/>
    <n v="12.5"/>
    <n v="12.5"/>
    <x v="2"/>
    <x v="2"/>
    <x v="6"/>
    <x v="6"/>
  </r>
  <r>
    <n v="8090"/>
    <n v="3550"/>
    <n v="0.5"/>
    <s v="Ital Cpcllo S"/>
    <n v="1"/>
    <x v="59"/>
    <x v="3"/>
    <x v="3403"/>
    <n v="12"/>
    <n v="12"/>
    <x v="2"/>
    <x v="0"/>
    <x v="11"/>
    <x v="11"/>
  </r>
  <r>
    <n v="8091"/>
    <n v="3550"/>
    <n v="0.5"/>
    <s v="Spicy Ital M"/>
    <n v="1"/>
    <x v="59"/>
    <x v="3"/>
    <x v="3403"/>
    <n v="16.5"/>
    <n v="16.5"/>
    <x v="0"/>
    <x v="2"/>
    <x v="12"/>
    <x v="12"/>
  </r>
  <r>
    <n v="8092"/>
    <n v="3551"/>
    <n v="1"/>
    <s v="Big Meat S"/>
    <n v="1"/>
    <x v="59"/>
    <x v="3"/>
    <x v="3404"/>
    <n v="12"/>
    <n v="12"/>
    <x v="2"/>
    <x v="0"/>
    <x v="19"/>
    <x v="19"/>
  </r>
  <r>
    <n v="8093"/>
    <n v="3552"/>
    <n v="0.33333333333333331"/>
    <s v="Four Cheese M"/>
    <n v="1"/>
    <x v="59"/>
    <x v="3"/>
    <x v="3405"/>
    <n v="14.75"/>
    <n v="14.75"/>
    <x v="0"/>
    <x v="1"/>
    <x v="21"/>
    <x v="21"/>
  </r>
  <r>
    <n v="8094"/>
    <n v="3552"/>
    <n v="0.33333333333333331"/>
    <s v="Pepperoni M"/>
    <n v="1"/>
    <x v="59"/>
    <x v="3"/>
    <x v="3405"/>
    <n v="12.5"/>
    <n v="12.5"/>
    <x v="0"/>
    <x v="0"/>
    <x v="17"/>
    <x v="17"/>
  </r>
  <r>
    <n v="8095"/>
    <n v="3552"/>
    <n v="0.33333333333333331"/>
    <s v="Peppr Salami M"/>
    <n v="1"/>
    <x v="59"/>
    <x v="3"/>
    <x v="3405"/>
    <n v="16.5"/>
    <n v="16.5"/>
    <x v="0"/>
    <x v="2"/>
    <x v="26"/>
    <x v="26"/>
  </r>
  <r>
    <n v="8096"/>
    <n v="3553"/>
    <n v="0.5"/>
    <s v="Five Cheese L"/>
    <n v="1"/>
    <x v="59"/>
    <x v="3"/>
    <x v="3406"/>
    <n v="18.5"/>
    <n v="18.5"/>
    <x v="1"/>
    <x v="1"/>
    <x v="2"/>
    <x v="2"/>
  </r>
  <r>
    <n v="8097"/>
    <n v="3553"/>
    <n v="0.5"/>
    <s v="Napolitana M"/>
    <n v="1"/>
    <x v="59"/>
    <x v="3"/>
    <x v="3406"/>
    <n v="16"/>
    <n v="16"/>
    <x v="0"/>
    <x v="0"/>
    <x v="22"/>
    <x v="22"/>
  </r>
  <r>
    <n v="8098"/>
    <n v="3554"/>
    <n v="1"/>
    <s v="Spicy Ital S"/>
    <n v="1"/>
    <x v="59"/>
    <x v="3"/>
    <x v="3407"/>
    <n v="12.5"/>
    <n v="12.5"/>
    <x v="2"/>
    <x v="2"/>
    <x v="12"/>
    <x v="12"/>
  </r>
  <r>
    <n v="8099"/>
    <n v="3555"/>
    <n v="0.25"/>
    <s v="Ckn Pesto L"/>
    <n v="1"/>
    <x v="59"/>
    <x v="3"/>
    <x v="3408"/>
    <n v="20.75"/>
    <n v="20.75"/>
    <x v="1"/>
    <x v="3"/>
    <x v="18"/>
    <x v="18"/>
  </r>
  <r>
    <n v="8100"/>
    <n v="3555"/>
    <n v="0.25"/>
    <s v="Five Cheese L"/>
    <n v="1"/>
    <x v="59"/>
    <x v="3"/>
    <x v="3408"/>
    <n v="18.5"/>
    <n v="18.5"/>
    <x v="1"/>
    <x v="1"/>
    <x v="2"/>
    <x v="2"/>
  </r>
  <r>
    <n v="8101"/>
    <n v="3555"/>
    <n v="0.25"/>
    <s v="Hawaiian L"/>
    <n v="1"/>
    <x v="59"/>
    <x v="3"/>
    <x v="3408"/>
    <n v="16.5"/>
    <n v="16.5"/>
    <x v="1"/>
    <x v="0"/>
    <x v="0"/>
    <x v="0"/>
  </r>
  <r>
    <n v="8102"/>
    <n v="3555"/>
    <n v="0.25"/>
    <s v="Spin Pesto S"/>
    <n v="1"/>
    <x v="59"/>
    <x v="3"/>
    <x v="3408"/>
    <n v="12.5"/>
    <n v="12.5"/>
    <x v="2"/>
    <x v="1"/>
    <x v="13"/>
    <x v="13"/>
  </r>
  <r>
    <n v="8103"/>
    <n v="3556"/>
    <n v="0.5"/>
    <s v="Bbq Ckn L"/>
    <n v="1"/>
    <x v="59"/>
    <x v="3"/>
    <x v="3409"/>
    <n v="20.75"/>
    <n v="20.75"/>
    <x v="1"/>
    <x v="3"/>
    <x v="7"/>
    <x v="7"/>
  </r>
  <r>
    <n v="8104"/>
    <n v="3556"/>
    <n v="0.5"/>
    <s v="Ital Cpcllo L"/>
    <n v="1"/>
    <x v="59"/>
    <x v="3"/>
    <x v="3409"/>
    <n v="20.5"/>
    <n v="20.5"/>
    <x v="1"/>
    <x v="0"/>
    <x v="11"/>
    <x v="11"/>
  </r>
  <r>
    <n v="8105"/>
    <n v="3557"/>
    <n v="1"/>
    <s v="Spicy Ital L"/>
    <n v="1"/>
    <x v="59"/>
    <x v="3"/>
    <x v="3410"/>
    <n v="20.75"/>
    <n v="20.75"/>
    <x v="1"/>
    <x v="2"/>
    <x v="12"/>
    <x v="12"/>
  </r>
  <r>
    <n v="8106"/>
    <n v="3558"/>
    <n v="0.5"/>
    <s v="Southw Ckn L"/>
    <n v="1"/>
    <x v="59"/>
    <x v="3"/>
    <x v="3411"/>
    <n v="20.75"/>
    <n v="20.75"/>
    <x v="1"/>
    <x v="3"/>
    <x v="15"/>
    <x v="15"/>
  </r>
  <r>
    <n v="8107"/>
    <n v="3558"/>
    <n v="0.5"/>
    <s v="The Greek M"/>
    <n v="1"/>
    <x v="59"/>
    <x v="3"/>
    <x v="3411"/>
    <n v="16"/>
    <n v="16"/>
    <x v="0"/>
    <x v="0"/>
    <x v="8"/>
    <x v="8"/>
  </r>
  <r>
    <n v="8108"/>
    <n v="3559"/>
    <n v="0.25"/>
    <s v="Four Cheese M"/>
    <n v="1"/>
    <x v="59"/>
    <x v="3"/>
    <x v="3412"/>
    <n v="14.75"/>
    <n v="14.75"/>
    <x v="0"/>
    <x v="1"/>
    <x v="21"/>
    <x v="21"/>
  </r>
  <r>
    <n v="8109"/>
    <n v="3559"/>
    <n v="0.25"/>
    <s v="Mexicana M"/>
    <n v="1"/>
    <x v="59"/>
    <x v="3"/>
    <x v="3412"/>
    <n v="16"/>
    <n v="16"/>
    <x v="0"/>
    <x v="1"/>
    <x v="4"/>
    <x v="4"/>
  </r>
  <r>
    <n v="8110"/>
    <n v="3559"/>
    <n v="0.25"/>
    <s v="Southw Ckn S"/>
    <n v="1"/>
    <x v="59"/>
    <x v="3"/>
    <x v="3412"/>
    <n v="12.75"/>
    <n v="12.75"/>
    <x v="2"/>
    <x v="3"/>
    <x v="15"/>
    <x v="15"/>
  </r>
  <r>
    <n v="8111"/>
    <n v="3559"/>
    <n v="0.25"/>
    <s v="Spin Pesto M"/>
    <n v="1"/>
    <x v="59"/>
    <x v="3"/>
    <x v="3412"/>
    <n v="16.5"/>
    <n v="16.5"/>
    <x v="0"/>
    <x v="1"/>
    <x v="13"/>
    <x v="13"/>
  </r>
  <r>
    <n v="8112"/>
    <n v="3560"/>
    <n v="0.5"/>
    <s v="Ital Cpcllo S"/>
    <n v="1"/>
    <x v="59"/>
    <x v="3"/>
    <x v="3413"/>
    <n v="12"/>
    <n v="12"/>
    <x v="2"/>
    <x v="0"/>
    <x v="11"/>
    <x v="11"/>
  </r>
  <r>
    <n v="8113"/>
    <n v="3560"/>
    <n v="0.5"/>
    <s v="Mediterraneo L"/>
    <n v="1"/>
    <x v="59"/>
    <x v="3"/>
    <x v="3413"/>
    <n v="20.25"/>
    <n v="20.25"/>
    <x v="1"/>
    <x v="1"/>
    <x v="25"/>
    <x v="25"/>
  </r>
  <r>
    <n v="8114"/>
    <n v="3561"/>
    <n v="0.5"/>
    <s v="Pepperoni L"/>
    <n v="1"/>
    <x v="59"/>
    <x v="3"/>
    <x v="3414"/>
    <n v="15.25"/>
    <n v="15.25"/>
    <x v="1"/>
    <x v="0"/>
    <x v="17"/>
    <x v="17"/>
  </r>
  <r>
    <n v="8115"/>
    <n v="3561"/>
    <n v="0.5"/>
    <s v="Peppr Salami M"/>
    <n v="1"/>
    <x v="59"/>
    <x v="3"/>
    <x v="3414"/>
    <n v="16.5"/>
    <n v="16.5"/>
    <x v="0"/>
    <x v="2"/>
    <x v="26"/>
    <x v="26"/>
  </r>
  <r>
    <n v="8116"/>
    <n v="3562"/>
    <n v="0.5"/>
    <s v="Ital Veggie S"/>
    <n v="1"/>
    <x v="59"/>
    <x v="3"/>
    <x v="3415"/>
    <n v="12.75"/>
    <n v="12.75"/>
    <x v="2"/>
    <x v="1"/>
    <x v="24"/>
    <x v="24"/>
  </r>
  <r>
    <n v="8117"/>
    <n v="3562"/>
    <n v="0.5"/>
    <s v="Southw Ckn M"/>
    <n v="1"/>
    <x v="59"/>
    <x v="3"/>
    <x v="3415"/>
    <n v="16.75"/>
    <n v="16.75"/>
    <x v="0"/>
    <x v="3"/>
    <x v="15"/>
    <x v="15"/>
  </r>
  <r>
    <n v="8118"/>
    <n v="3563"/>
    <n v="1"/>
    <s v="Ital Supr M"/>
    <n v="1"/>
    <x v="59"/>
    <x v="3"/>
    <x v="3416"/>
    <n v="16.5"/>
    <n v="16.5"/>
    <x v="0"/>
    <x v="2"/>
    <x v="3"/>
    <x v="3"/>
  </r>
  <r>
    <n v="8119"/>
    <n v="3564"/>
    <n v="0.5"/>
    <s v="Sicilian M"/>
    <n v="1"/>
    <x v="59"/>
    <x v="3"/>
    <x v="3417"/>
    <n v="16.25"/>
    <n v="16.25"/>
    <x v="0"/>
    <x v="2"/>
    <x v="28"/>
    <x v="28"/>
  </r>
  <r>
    <n v="8120"/>
    <n v="3564"/>
    <n v="0.5"/>
    <s v="Spicy Ital L"/>
    <n v="1"/>
    <x v="59"/>
    <x v="3"/>
    <x v="3417"/>
    <n v="20.75"/>
    <n v="20.75"/>
    <x v="1"/>
    <x v="2"/>
    <x v="12"/>
    <x v="12"/>
  </r>
  <r>
    <n v="8121"/>
    <n v="3565"/>
    <n v="1"/>
    <s v="Spinach Fet L"/>
    <n v="1"/>
    <x v="59"/>
    <x v="3"/>
    <x v="3418"/>
    <n v="20.25"/>
    <n v="20.25"/>
    <x v="1"/>
    <x v="1"/>
    <x v="27"/>
    <x v="27"/>
  </r>
  <r>
    <n v="8122"/>
    <n v="3566"/>
    <n v="0.5"/>
    <s v="Cali Ckn S"/>
    <n v="1"/>
    <x v="59"/>
    <x v="3"/>
    <x v="3419"/>
    <n v="12.75"/>
    <n v="12.75"/>
    <x v="2"/>
    <x v="3"/>
    <x v="16"/>
    <x v="16"/>
  </r>
  <r>
    <n v="8123"/>
    <n v="3566"/>
    <n v="0.5"/>
    <s v="Hawaiian L"/>
    <n v="1"/>
    <x v="59"/>
    <x v="3"/>
    <x v="3419"/>
    <n v="16.5"/>
    <n v="16.5"/>
    <x v="1"/>
    <x v="0"/>
    <x v="0"/>
    <x v="0"/>
  </r>
  <r>
    <n v="8124"/>
    <n v="3567"/>
    <n v="1"/>
    <s v="Mediterraneo L"/>
    <n v="1"/>
    <x v="59"/>
    <x v="3"/>
    <x v="3420"/>
    <n v="20.25"/>
    <n v="20.25"/>
    <x v="1"/>
    <x v="1"/>
    <x v="25"/>
    <x v="25"/>
  </r>
  <r>
    <n v="8125"/>
    <n v="3568"/>
    <n v="0.5"/>
    <s v="Peppr Salami L"/>
    <n v="1"/>
    <x v="59"/>
    <x v="3"/>
    <x v="3421"/>
    <n v="20.75"/>
    <n v="20.75"/>
    <x v="1"/>
    <x v="2"/>
    <x v="26"/>
    <x v="26"/>
  </r>
  <r>
    <n v="8126"/>
    <n v="3568"/>
    <n v="0.5"/>
    <s v="The Greek S"/>
    <n v="1"/>
    <x v="59"/>
    <x v="3"/>
    <x v="3421"/>
    <n v="12"/>
    <n v="12"/>
    <x v="2"/>
    <x v="0"/>
    <x v="8"/>
    <x v="8"/>
  </r>
  <r>
    <n v="8127"/>
    <n v="3569"/>
    <n v="1"/>
    <s v="Classic Dlx S"/>
    <n v="1"/>
    <x v="59"/>
    <x v="3"/>
    <x v="2099"/>
    <n v="12"/>
    <n v="12"/>
    <x v="2"/>
    <x v="0"/>
    <x v="1"/>
    <x v="1"/>
  </r>
  <r>
    <n v="8128"/>
    <n v="3570"/>
    <n v="0.5"/>
    <s v="Pepperoni S"/>
    <n v="1"/>
    <x v="59"/>
    <x v="3"/>
    <x v="3422"/>
    <n v="9.75"/>
    <n v="9.75"/>
    <x v="2"/>
    <x v="0"/>
    <x v="17"/>
    <x v="17"/>
  </r>
  <r>
    <n v="8129"/>
    <n v="3570"/>
    <n v="0.5"/>
    <s v="Thai Ckn L"/>
    <n v="1"/>
    <x v="59"/>
    <x v="3"/>
    <x v="3422"/>
    <n v="20.75"/>
    <n v="20.75"/>
    <x v="1"/>
    <x v="3"/>
    <x v="5"/>
    <x v="5"/>
  </r>
  <r>
    <n v="8130"/>
    <n v="3571"/>
    <n v="0.33333333333333331"/>
    <s v="Pep Msh Pep L"/>
    <n v="1"/>
    <x v="59"/>
    <x v="3"/>
    <x v="3423"/>
    <n v="17.5"/>
    <n v="17.5"/>
    <x v="1"/>
    <x v="0"/>
    <x v="30"/>
    <x v="30"/>
  </r>
  <r>
    <n v="8131"/>
    <n v="3571"/>
    <n v="0.33333333333333331"/>
    <s v="Pepperoni S"/>
    <n v="1"/>
    <x v="59"/>
    <x v="3"/>
    <x v="3423"/>
    <n v="9.75"/>
    <n v="9.75"/>
    <x v="2"/>
    <x v="0"/>
    <x v="17"/>
    <x v="17"/>
  </r>
  <r>
    <n v="8132"/>
    <n v="3571"/>
    <n v="0.33333333333333331"/>
    <s v="The Greek Xl"/>
    <n v="1"/>
    <x v="59"/>
    <x v="3"/>
    <x v="3423"/>
    <n v="25.5"/>
    <n v="25.5"/>
    <x v="3"/>
    <x v="0"/>
    <x v="8"/>
    <x v="8"/>
  </r>
  <r>
    <n v="8133"/>
    <n v="3572"/>
    <n v="1"/>
    <s v="Ital Supr M"/>
    <n v="1"/>
    <x v="59"/>
    <x v="3"/>
    <x v="3424"/>
    <n v="16.5"/>
    <n v="16.5"/>
    <x v="0"/>
    <x v="2"/>
    <x v="3"/>
    <x v="3"/>
  </r>
  <r>
    <n v="8134"/>
    <n v="3573"/>
    <n v="0.33333333333333331"/>
    <s v="Cali Ckn M"/>
    <n v="1"/>
    <x v="59"/>
    <x v="3"/>
    <x v="3425"/>
    <n v="16.75"/>
    <n v="16.75"/>
    <x v="0"/>
    <x v="3"/>
    <x v="16"/>
    <x v="16"/>
  </r>
  <r>
    <n v="8135"/>
    <n v="3573"/>
    <n v="0.33333333333333331"/>
    <s v="Pepperoni L"/>
    <n v="1"/>
    <x v="59"/>
    <x v="3"/>
    <x v="3425"/>
    <n v="15.25"/>
    <n v="15.25"/>
    <x v="1"/>
    <x v="0"/>
    <x v="17"/>
    <x v="17"/>
  </r>
  <r>
    <n v="8136"/>
    <n v="3573"/>
    <n v="0.33333333333333331"/>
    <s v="Southw Ckn L"/>
    <n v="1"/>
    <x v="59"/>
    <x v="3"/>
    <x v="3425"/>
    <n v="20.75"/>
    <n v="20.75"/>
    <x v="1"/>
    <x v="3"/>
    <x v="15"/>
    <x v="15"/>
  </r>
  <r>
    <n v="8137"/>
    <n v="3574"/>
    <n v="0.33333333333333331"/>
    <s v="Brie Carre S"/>
    <n v="1"/>
    <x v="59"/>
    <x v="3"/>
    <x v="3426"/>
    <n v="23.65"/>
    <n v="23.65"/>
    <x v="2"/>
    <x v="2"/>
    <x v="31"/>
    <x v="31"/>
  </r>
  <r>
    <n v="8138"/>
    <n v="3574"/>
    <n v="0.33333333333333331"/>
    <s v="Hawaiian S"/>
    <n v="1"/>
    <x v="59"/>
    <x v="3"/>
    <x v="3426"/>
    <n v="10.5"/>
    <n v="10.5"/>
    <x v="2"/>
    <x v="0"/>
    <x v="0"/>
    <x v="0"/>
  </r>
  <r>
    <n v="8139"/>
    <n v="3574"/>
    <n v="0.33333333333333331"/>
    <s v="Thai Ckn S"/>
    <n v="1"/>
    <x v="59"/>
    <x v="3"/>
    <x v="3426"/>
    <n v="12.75"/>
    <n v="12.75"/>
    <x v="2"/>
    <x v="3"/>
    <x v="5"/>
    <x v="5"/>
  </r>
  <r>
    <n v="8140"/>
    <n v="3575"/>
    <n v="1"/>
    <s v="Veggie Veg L"/>
    <n v="1"/>
    <x v="59"/>
    <x v="3"/>
    <x v="3427"/>
    <n v="20.25"/>
    <n v="20.25"/>
    <x v="1"/>
    <x v="1"/>
    <x v="14"/>
    <x v="14"/>
  </r>
  <r>
    <n v="8141"/>
    <n v="3576"/>
    <n v="0.33333333333333331"/>
    <s v="Five Cheese L"/>
    <n v="1"/>
    <x v="59"/>
    <x v="3"/>
    <x v="3428"/>
    <n v="18.5"/>
    <n v="18.5"/>
    <x v="1"/>
    <x v="1"/>
    <x v="2"/>
    <x v="2"/>
  </r>
  <r>
    <n v="8142"/>
    <n v="3576"/>
    <n v="0.33333333333333331"/>
    <s v="Pepperoni L"/>
    <n v="1"/>
    <x v="59"/>
    <x v="3"/>
    <x v="3428"/>
    <n v="15.25"/>
    <n v="15.25"/>
    <x v="1"/>
    <x v="0"/>
    <x v="17"/>
    <x v="17"/>
  </r>
  <r>
    <n v="8143"/>
    <n v="3576"/>
    <n v="0.33333333333333331"/>
    <s v="Thai Ckn S"/>
    <n v="1"/>
    <x v="59"/>
    <x v="3"/>
    <x v="3428"/>
    <n v="12.75"/>
    <n v="12.75"/>
    <x v="2"/>
    <x v="3"/>
    <x v="5"/>
    <x v="5"/>
  </r>
  <r>
    <n v="8144"/>
    <n v="3577"/>
    <n v="1"/>
    <s v="Southw Ckn L"/>
    <n v="1"/>
    <x v="59"/>
    <x v="3"/>
    <x v="3429"/>
    <n v="20.75"/>
    <n v="20.75"/>
    <x v="1"/>
    <x v="3"/>
    <x v="15"/>
    <x v="15"/>
  </r>
  <r>
    <n v="8145"/>
    <n v="3578"/>
    <n v="1"/>
    <s v="Cali Ckn M"/>
    <n v="1"/>
    <x v="59"/>
    <x v="3"/>
    <x v="3430"/>
    <n v="16.75"/>
    <n v="16.75"/>
    <x v="0"/>
    <x v="3"/>
    <x v="16"/>
    <x v="16"/>
  </r>
  <r>
    <n v="8146"/>
    <n v="3579"/>
    <n v="0.5"/>
    <s v="Big Meat S"/>
    <n v="1"/>
    <x v="59"/>
    <x v="3"/>
    <x v="3431"/>
    <n v="12"/>
    <n v="12"/>
    <x v="2"/>
    <x v="0"/>
    <x v="19"/>
    <x v="19"/>
  </r>
  <r>
    <n v="8147"/>
    <n v="3579"/>
    <n v="0.5"/>
    <s v="Classic Dlx S"/>
    <n v="1"/>
    <x v="59"/>
    <x v="3"/>
    <x v="3431"/>
    <n v="12"/>
    <n v="12"/>
    <x v="2"/>
    <x v="0"/>
    <x v="1"/>
    <x v="1"/>
  </r>
  <r>
    <n v="8148"/>
    <n v="3580"/>
    <n v="1"/>
    <s v="Pep Msh Pep S"/>
    <n v="1"/>
    <x v="60"/>
    <x v="4"/>
    <x v="3432"/>
    <n v="11"/>
    <n v="11"/>
    <x v="2"/>
    <x v="0"/>
    <x v="30"/>
    <x v="30"/>
  </r>
  <r>
    <n v="8149"/>
    <n v="3581"/>
    <n v="1"/>
    <s v="Ckn Alfredo M"/>
    <n v="1"/>
    <x v="60"/>
    <x v="4"/>
    <x v="3433"/>
    <n v="16.75"/>
    <n v="16.75"/>
    <x v="0"/>
    <x v="3"/>
    <x v="29"/>
    <x v="29"/>
  </r>
  <r>
    <n v="8150"/>
    <n v="3582"/>
    <n v="0.5"/>
    <s v="Prsc Argla M"/>
    <n v="1"/>
    <x v="60"/>
    <x v="4"/>
    <x v="3434"/>
    <n v="16.5"/>
    <n v="16.5"/>
    <x v="0"/>
    <x v="2"/>
    <x v="6"/>
    <x v="6"/>
  </r>
  <r>
    <n v="8151"/>
    <n v="3582"/>
    <n v="0.5"/>
    <s v="Spicy Ital M"/>
    <n v="1"/>
    <x v="60"/>
    <x v="4"/>
    <x v="3434"/>
    <n v="16.5"/>
    <n v="16.5"/>
    <x v="0"/>
    <x v="2"/>
    <x v="12"/>
    <x v="12"/>
  </r>
  <r>
    <n v="8152"/>
    <n v="3583"/>
    <n v="7.6923076923076927E-2"/>
    <s v="Bbq Ckn S"/>
    <n v="1"/>
    <x v="60"/>
    <x v="4"/>
    <x v="3435"/>
    <n v="12.75"/>
    <n v="12.75"/>
    <x v="2"/>
    <x v="3"/>
    <x v="7"/>
    <x v="7"/>
  </r>
  <r>
    <n v="8153"/>
    <n v="3583"/>
    <n v="7.6923076923076927E-2"/>
    <s v="Calabrese M"/>
    <n v="1"/>
    <x v="60"/>
    <x v="4"/>
    <x v="3435"/>
    <n v="16.25"/>
    <n v="16.25"/>
    <x v="0"/>
    <x v="2"/>
    <x v="23"/>
    <x v="23"/>
  </r>
  <r>
    <n v="8154"/>
    <n v="3583"/>
    <n v="7.6923076923076927E-2"/>
    <s v="Cali Ckn M"/>
    <n v="1"/>
    <x v="60"/>
    <x v="4"/>
    <x v="3435"/>
    <n v="16.75"/>
    <n v="16.75"/>
    <x v="0"/>
    <x v="3"/>
    <x v="16"/>
    <x v="16"/>
  </r>
  <r>
    <n v="8155"/>
    <n v="3583"/>
    <n v="7.6923076923076927E-2"/>
    <s v="Five Cheese L"/>
    <n v="1"/>
    <x v="60"/>
    <x v="4"/>
    <x v="3435"/>
    <n v="18.5"/>
    <n v="18.5"/>
    <x v="1"/>
    <x v="1"/>
    <x v="2"/>
    <x v="2"/>
  </r>
  <r>
    <n v="8156"/>
    <n v="3583"/>
    <n v="7.6923076923076927E-2"/>
    <s v="Four Cheese L"/>
    <n v="1"/>
    <x v="60"/>
    <x v="4"/>
    <x v="3435"/>
    <n v="17.95"/>
    <n v="17.95"/>
    <x v="1"/>
    <x v="1"/>
    <x v="21"/>
    <x v="21"/>
  </r>
  <r>
    <n v="8157"/>
    <n v="3583"/>
    <n v="7.6923076923076927E-2"/>
    <s v="Ital Cpcllo L"/>
    <n v="1"/>
    <x v="60"/>
    <x v="4"/>
    <x v="3435"/>
    <n v="20.5"/>
    <n v="20.5"/>
    <x v="1"/>
    <x v="0"/>
    <x v="11"/>
    <x v="11"/>
  </r>
  <r>
    <n v="8158"/>
    <n v="3583"/>
    <n v="7.6923076923076927E-2"/>
    <s v="Mexicana M"/>
    <n v="1"/>
    <x v="60"/>
    <x v="4"/>
    <x v="3435"/>
    <n v="16"/>
    <n v="16"/>
    <x v="0"/>
    <x v="1"/>
    <x v="4"/>
    <x v="4"/>
  </r>
  <r>
    <n v="8159"/>
    <n v="3583"/>
    <n v="7.6923076923076927E-2"/>
    <s v="Sicilian M"/>
    <n v="1"/>
    <x v="60"/>
    <x v="4"/>
    <x v="3435"/>
    <n v="16.25"/>
    <n v="16.25"/>
    <x v="0"/>
    <x v="2"/>
    <x v="28"/>
    <x v="28"/>
  </r>
  <r>
    <n v="8160"/>
    <n v="3583"/>
    <n v="7.6923076923076927E-2"/>
    <s v="Southw Ckn L"/>
    <n v="1"/>
    <x v="60"/>
    <x v="4"/>
    <x v="3435"/>
    <n v="20.75"/>
    <n v="20.75"/>
    <x v="1"/>
    <x v="3"/>
    <x v="15"/>
    <x v="15"/>
  </r>
  <r>
    <n v="8161"/>
    <n v="3583"/>
    <n v="7.6923076923076927E-2"/>
    <s v="Spicy Ital L"/>
    <n v="1"/>
    <x v="60"/>
    <x v="4"/>
    <x v="3435"/>
    <n v="20.75"/>
    <n v="20.75"/>
    <x v="1"/>
    <x v="2"/>
    <x v="12"/>
    <x v="12"/>
  </r>
  <r>
    <n v="8162"/>
    <n v="3583"/>
    <n v="7.6923076923076927E-2"/>
    <s v="Spicy Ital M"/>
    <n v="1"/>
    <x v="60"/>
    <x v="4"/>
    <x v="3435"/>
    <n v="16.5"/>
    <n v="16.5"/>
    <x v="0"/>
    <x v="2"/>
    <x v="12"/>
    <x v="12"/>
  </r>
  <r>
    <n v="8163"/>
    <n v="3583"/>
    <n v="7.6923076923076927E-2"/>
    <s v="Spin Pesto M"/>
    <n v="1"/>
    <x v="60"/>
    <x v="4"/>
    <x v="3435"/>
    <n v="16.5"/>
    <n v="16.5"/>
    <x v="0"/>
    <x v="1"/>
    <x v="13"/>
    <x v="13"/>
  </r>
  <r>
    <n v="8164"/>
    <n v="3583"/>
    <n v="7.6923076923076927E-2"/>
    <s v="Spinach Fet S"/>
    <n v="1"/>
    <x v="60"/>
    <x v="4"/>
    <x v="3435"/>
    <n v="12"/>
    <n v="12"/>
    <x v="2"/>
    <x v="1"/>
    <x v="27"/>
    <x v="27"/>
  </r>
  <r>
    <n v="8165"/>
    <n v="3584"/>
    <n v="0.33333333333333331"/>
    <s v="Ckn Alfredo L"/>
    <n v="1"/>
    <x v="60"/>
    <x v="4"/>
    <x v="3436"/>
    <n v="20.75"/>
    <n v="20.75"/>
    <x v="1"/>
    <x v="3"/>
    <x v="29"/>
    <x v="29"/>
  </r>
  <r>
    <n v="8166"/>
    <n v="3584"/>
    <n v="0.33333333333333331"/>
    <s v="Five Cheese L"/>
    <n v="1"/>
    <x v="60"/>
    <x v="4"/>
    <x v="3436"/>
    <n v="18.5"/>
    <n v="18.5"/>
    <x v="1"/>
    <x v="1"/>
    <x v="2"/>
    <x v="2"/>
  </r>
  <r>
    <n v="8167"/>
    <n v="3584"/>
    <n v="0.33333333333333331"/>
    <s v="Thai Ckn M"/>
    <n v="1"/>
    <x v="60"/>
    <x v="4"/>
    <x v="3436"/>
    <n v="16.75"/>
    <n v="16.75"/>
    <x v="0"/>
    <x v="3"/>
    <x v="5"/>
    <x v="5"/>
  </r>
  <r>
    <n v="8168"/>
    <n v="3585"/>
    <n v="1"/>
    <s v="Napolitana L"/>
    <n v="1"/>
    <x v="60"/>
    <x v="4"/>
    <x v="3437"/>
    <n v="20.5"/>
    <n v="20.5"/>
    <x v="1"/>
    <x v="0"/>
    <x v="22"/>
    <x v="22"/>
  </r>
  <r>
    <n v="8169"/>
    <n v="3586"/>
    <n v="1"/>
    <s v="Bbq Ckn M"/>
    <n v="1"/>
    <x v="60"/>
    <x v="4"/>
    <x v="3438"/>
    <n v="16.75"/>
    <n v="16.75"/>
    <x v="0"/>
    <x v="3"/>
    <x v="7"/>
    <x v="7"/>
  </r>
  <r>
    <n v="8170"/>
    <n v="3587"/>
    <n v="0.33333333333333331"/>
    <s v="Ital Supr L"/>
    <n v="1"/>
    <x v="60"/>
    <x v="4"/>
    <x v="3439"/>
    <n v="20.75"/>
    <n v="20.75"/>
    <x v="1"/>
    <x v="2"/>
    <x v="3"/>
    <x v="3"/>
  </r>
  <r>
    <n v="8171"/>
    <n v="3587"/>
    <n v="0.33333333333333331"/>
    <s v="Pep Msh Pep M"/>
    <n v="1"/>
    <x v="60"/>
    <x v="4"/>
    <x v="3439"/>
    <n v="14.5"/>
    <n v="14.5"/>
    <x v="0"/>
    <x v="0"/>
    <x v="30"/>
    <x v="30"/>
  </r>
  <r>
    <n v="8172"/>
    <n v="3587"/>
    <n v="0.33333333333333331"/>
    <s v="Spinach Fet L"/>
    <n v="1"/>
    <x v="60"/>
    <x v="4"/>
    <x v="3439"/>
    <n v="20.25"/>
    <n v="20.25"/>
    <x v="1"/>
    <x v="1"/>
    <x v="27"/>
    <x v="27"/>
  </r>
  <r>
    <n v="8173"/>
    <n v="3588"/>
    <n v="1"/>
    <s v="Peppr Salami L"/>
    <n v="1"/>
    <x v="60"/>
    <x v="4"/>
    <x v="3440"/>
    <n v="20.75"/>
    <n v="20.75"/>
    <x v="1"/>
    <x v="2"/>
    <x v="26"/>
    <x v="26"/>
  </r>
  <r>
    <n v="8174"/>
    <n v="3589"/>
    <n v="0.1111111111111111"/>
    <s v="Bbq Ckn S"/>
    <n v="1"/>
    <x v="60"/>
    <x v="4"/>
    <x v="3441"/>
    <n v="12.75"/>
    <n v="12.75"/>
    <x v="2"/>
    <x v="3"/>
    <x v="7"/>
    <x v="7"/>
  </r>
  <r>
    <n v="8175"/>
    <n v="3589"/>
    <n v="0.1111111111111111"/>
    <s v="Cali Ckn L"/>
    <n v="1"/>
    <x v="60"/>
    <x v="4"/>
    <x v="3441"/>
    <n v="20.75"/>
    <n v="20.75"/>
    <x v="1"/>
    <x v="3"/>
    <x v="16"/>
    <x v="16"/>
  </r>
  <r>
    <n v="8176"/>
    <n v="3589"/>
    <n v="0.1111111111111111"/>
    <s v="Ckn Pesto L"/>
    <n v="1"/>
    <x v="60"/>
    <x v="4"/>
    <x v="3441"/>
    <n v="20.75"/>
    <n v="20.75"/>
    <x v="1"/>
    <x v="3"/>
    <x v="18"/>
    <x v="18"/>
  </r>
  <r>
    <n v="8177"/>
    <n v="3589"/>
    <n v="0.1111111111111111"/>
    <s v="Hawaiian M"/>
    <n v="1"/>
    <x v="60"/>
    <x v="4"/>
    <x v="3441"/>
    <n v="13.25"/>
    <n v="13.25"/>
    <x v="0"/>
    <x v="0"/>
    <x v="0"/>
    <x v="0"/>
  </r>
  <r>
    <n v="8178"/>
    <n v="3589"/>
    <n v="0.1111111111111111"/>
    <s v="Mediterraneo M"/>
    <n v="1"/>
    <x v="60"/>
    <x v="4"/>
    <x v="3441"/>
    <n v="16"/>
    <n v="16"/>
    <x v="0"/>
    <x v="1"/>
    <x v="25"/>
    <x v="25"/>
  </r>
  <r>
    <n v="8179"/>
    <n v="3589"/>
    <n v="0.1111111111111111"/>
    <s v="Napolitana M"/>
    <n v="1"/>
    <x v="60"/>
    <x v="4"/>
    <x v="3441"/>
    <n v="16"/>
    <n v="16"/>
    <x v="0"/>
    <x v="0"/>
    <x v="22"/>
    <x v="22"/>
  </r>
  <r>
    <n v="8180"/>
    <n v="3589"/>
    <n v="0.1111111111111111"/>
    <s v="The Greek Xl"/>
    <n v="1"/>
    <x v="60"/>
    <x v="4"/>
    <x v="3441"/>
    <n v="25.5"/>
    <n v="25.5"/>
    <x v="3"/>
    <x v="0"/>
    <x v="8"/>
    <x v="8"/>
  </r>
  <r>
    <n v="8181"/>
    <n v="3589"/>
    <n v="0.1111111111111111"/>
    <s v="Veggie Veg M"/>
    <n v="1"/>
    <x v="60"/>
    <x v="4"/>
    <x v="3441"/>
    <n v="16"/>
    <n v="16"/>
    <x v="0"/>
    <x v="1"/>
    <x v="14"/>
    <x v="14"/>
  </r>
  <r>
    <n v="8182"/>
    <n v="3589"/>
    <n v="0.1111111111111111"/>
    <s v="Veggie Veg S"/>
    <n v="1"/>
    <x v="60"/>
    <x v="4"/>
    <x v="3441"/>
    <n v="12"/>
    <n v="12"/>
    <x v="2"/>
    <x v="1"/>
    <x v="14"/>
    <x v="14"/>
  </r>
  <r>
    <n v="8183"/>
    <n v="3590"/>
    <n v="0.25"/>
    <s v="Hawaiian S"/>
    <n v="1"/>
    <x v="60"/>
    <x v="4"/>
    <x v="3442"/>
    <n v="10.5"/>
    <n v="10.5"/>
    <x v="2"/>
    <x v="0"/>
    <x v="0"/>
    <x v="0"/>
  </r>
  <r>
    <n v="8184"/>
    <n v="3590"/>
    <n v="0.25"/>
    <s v="Ital Veggie M"/>
    <n v="1"/>
    <x v="60"/>
    <x v="4"/>
    <x v="3442"/>
    <n v="16.75"/>
    <n v="16.75"/>
    <x v="0"/>
    <x v="1"/>
    <x v="24"/>
    <x v="24"/>
  </r>
  <r>
    <n v="8185"/>
    <n v="3590"/>
    <n v="0.25"/>
    <s v="Spicy Ital L"/>
    <n v="1"/>
    <x v="60"/>
    <x v="4"/>
    <x v="3442"/>
    <n v="20.75"/>
    <n v="20.75"/>
    <x v="1"/>
    <x v="2"/>
    <x v="12"/>
    <x v="12"/>
  </r>
  <r>
    <n v="8186"/>
    <n v="3590"/>
    <n v="0.25"/>
    <s v="Spicy Ital M"/>
    <n v="1"/>
    <x v="60"/>
    <x v="4"/>
    <x v="3442"/>
    <n v="16.5"/>
    <n v="16.5"/>
    <x v="0"/>
    <x v="2"/>
    <x v="12"/>
    <x v="12"/>
  </r>
  <r>
    <n v="8187"/>
    <n v="3591"/>
    <n v="1"/>
    <s v="Ital Supr L"/>
    <n v="1"/>
    <x v="60"/>
    <x v="4"/>
    <x v="3443"/>
    <n v="20.75"/>
    <n v="20.75"/>
    <x v="1"/>
    <x v="2"/>
    <x v="3"/>
    <x v="3"/>
  </r>
  <r>
    <n v="8188"/>
    <n v="3592"/>
    <n v="1"/>
    <s v="Soppressata M"/>
    <n v="1"/>
    <x v="60"/>
    <x v="4"/>
    <x v="3444"/>
    <n v="16.5"/>
    <n v="16.5"/>
    <x v="0"/>
    <x v="2"/>
    <x v="20"/>
    <x v="20"/>
  </r>
  <r>
    <n v="8189"/>
    <n v="3593"/>
    <n v="0.25"/>
    <s v="Cali Ckn L"/>
    <n v="1"/>
    <x v="60"/>
    <x v="4"/>
    <x v="2907"/>
    <n v="20.75"/>
    <n v="20.75"/>
    <x v="1"/>
    <x v="3"/>
    <x v="16"/>
    <x v="16"/>
  </r>
  <r>
    <n v="8190"/>
    <n v="3593"/>
    <n v="0.25"/>
    <s v="Green Garden S"/>
    <n v="1"/>
    <x v="60"/>
    <x v="4"/>
    <x v="2907"/>
    <n v="12"/>
    <n v="12"/>
    <x v="2"/>
    <x v="1"/>
    <x v="10"/>
    <x v="10"/>
  </r>
  <r>
    <n v="8191"/>
    <n v="3593"/>
    <n v="0.25"/>
    <s v="Southw Ckn L"/>
    <n v="1"/>
    <x v="60"/>
    <x v="4"/>
    <x v="2907"/>
    <n v="20.75"/>
    <n v="20.75"/>
    <x v="1"/>
    <x v="3"/>
    <x v="15"/>
    <x v="15"/>
  </r>
  <r>
    <n v="8192"/>
    <n v="3593"/>
    <n v="0.25"/>
    <s v="Spicy Ital L"/>
    <n v="1"/>
    <x v="60"/>
    <x v="4"/>
    <x v="2907"/>
    <n v="20.75"/>
    <n v="20.75"/>
    <x v="1"/>
    <x v="2"/>
    <x v="12"/>
    <x v="12"/>
  </r>
  <r>
    <n v="8193"/>
    <n v="3594"/>
    <n v="1"/>
    <s v="Pep Msh Pep S"/>
    <n v="1"/>
    <x v="60"/>
    <x v="4"/>
    <x v="3067"/>
    <n v="11"/>
    <n v="11"/>
    <x v="2"/>
    <x v="0"/>
    <x v="30"/>
    <x v="30"/>
  </r>
  <r>
    <n v="8194"/>
    <n v="3595"/>
    <n v="0.5"/>
    <s v="Brie Carre S"/>
    <n v="1"/>
    <x v="60"/>
    <x v="4"/>
    <x v="3445"/>
    <n v="23.65"/>
    <n v="23.65"/>
    <x v="2"/>
    <x v="2"/>
    <x v="31"/>
    <x v="31"/>
  </r>
  <r>
    <n v="8195"/>
    <n v="3595"/>
    <n v="0.5"/>
    <s v="Cali Ckn L"/>
    <n v="1"/>
    <x v="60"/>
    <x v="4"/>
    <x v="3445"/>
    <n v="20.75"/>
    <n v="20.75"/>
    <x v="1"/>
    <x v="3"/>
    <x v="16"/>
    <x v="16"/>
  </r>
  <r>
    <n v="8196"/>
    <n v="3596"/>
    <n v="1"/>
    <s v="Big Meat S"/>
    <n v="1"/>
    <x v="60"/>
    <x v="4"/>
    <x v="3446"/>
    <n v="12"/>
    <n v="12"/>
    <x v="2"/>
    <x v="0"/>
    <x v="19"/>
    <x v="19"/>
  </r>
  <r>
    <n v="8197"/>
    <n v="3597"/>
    <n v="1"/>
    <s v="Spinach Fet L"/>
    <n v="1"/>
    <x v="60"/>
    <x v="4"/>
    <x v="519"/>
    <n v="20.25"/>
    <n v="20.25"/>
    <x v="1"/>
    <x v="1"/>
    <x v="27"/>
    <x v="27"/>
  </r>
  <r>
    <n v="8198"/>
    <n v="3598"/>
    <n v="1"/>
    <s v="Soppressata L"/>
    <n v="1"/>
    <x v="60"/>
    <x v="4"/>
    <x v="3447"/>
    <n v="20.75"/>
    <n v="20.75"/>
    <x v="1"/>
    <x v="2"/>
    <x v="20"/>
    <x v="20"/>
  </r>
  <r>
    <n v="8199"/>
    <n v="3599"/>
    <n v="1"/>
    <s v="Calabrese M"/>
    <n v="1"/>
    <x v="60"/>
    <x v="4"/>
    <x v="3448"/>
    <n v="16.25"/>
    <n v="16.25"/>
    <x v="0"/>
    <x v="2"/>
    <x v="23"/>
    <x v="23"/>
  </r>
  <r>
    <n v="8200"/>
    <n v="3600"/>
    <n v="0.5"/>
    <s v="Spinach Supr L"/>
    <n v="1"/>
    <x v="60"/>
    <x v="4"/>
    <x v="3449"/>
    <n v="20.75"/>
    <n v="20.75"/>
    <x v="1"/>
    <x v="2"/>
    <x v="9"/>
    <x v="9"/>
  </r>
  <r>
    <n v="8201"/>
    <n v="3600"/>
    <n v="0.5"/>
    <s v="Spinach Supr S"/>
    <n v="1"/>
    <x v="60"/>
    <x v="4"/>
    <x v="3449"/>
    <n v="12.5"/>
    <n v="12.5"/>
    <x v="2"/>
    <x v="2"/>
    <x v="9"/>
    <x v="9"/>
  </r>
  <r>
    <n v="8202"/>
    <n v="3601"/>
    <n v="0.33333333333333331"/>
    <s v="Hawaiian M"/>
    <n v="1"/>
    <x v="60"/>
    <x v="4"/>
    <x v="3450"/>
    <n v="13.25"/>
    <n v="13.25"/>
    <x v="0"/>
    <x v="0"/>
    <x v="0"/>
    <x v="0"/>
  </r>
  <r>
    <n v="8203"/>
    <n v="3601"/>
    <n v="0.33333333333333331"/>
    <s v="Pep Msh Pep S"/>
    <n v="1"/>
    <x v="60"/>
    <x v="4"/>
    <x v="3450"/>
    <n v="11"/>
    <n v="11"/>
    <x v="2"/>
    <x v="0"/>
    <x v="30"/>
    <x v="30"/>
  </r>
  <r>
    <n v="8204"/>
    <n v="3601"/>
    <n v="0.33333333333333331"/>
    <s v="Southw Ckn M"/>
    <n v="1"/>
    <x v="60"/>
    <x v="4"/>
    <x v="3450"/>
    <n v="16.75"/>
    <n v="16.75"/>
    <x v="0"/>
    <x v="3"/>
    <x v="15"/>
    <x v="15"/>
  </r>
  <r>
    <n v="8205"/>
    <n v="3602"/>
    <n v="1"/>
    <s v="Mexicana L"/>
    <n v="1"/>
    <x v="60"/>
    <x v="4"/>
    <x v="3451"/>
    <n v="20.25"/>
    <n v="20.25"/>
    <x v="1"/>
    <x v="1"/>
    <x v="4"/>
    <x v="4"/>
  </r>
  <r>
    <n v="8206"/>
    <n v="3603"/>
    <n v="1"/>
    <s v="Big Meat S"/>
    <n v="1"/>
    <x v="60"/>
    <x v="4"/>
    <x v="3452"/>
    <n v="12"/>
    <n v="12"/>
    <x v="2"/>
    <x v="0"/>
    <x v="19"/>
    <x v="19"/>
  </r>
  <r>
    <n v="8207"/>
    <n v="3604"/>
    <n v="1"/>
    <s v="Cali Ckn S"/>
    <n v="1"/>
    <x v="60"/>
    <x v="4"/>
    <x v="3453"/>
    <n v="12.75"/>
    <n v="12.75"/>
    <x v="2"/>
    <x v="3"/>
    <x v="16"/>
    <x v="16"/>
  </r>
  <r>
    <n v="8208"/>
    <n v="3605"/>
    <n v="0.5"/>
    <s v="Hawaiian S"/>
    <n v="1"/>
    <x v="60"/>
    <x v="4"/>
    <x v="3454"/>
    <n v="10.5"/>
    <n v="10.5"/>
    <x v="2"/>
    <x v="0"/>
    <x v="0"/>
    <x v="0"/>
  </r>
  <r>
    <n v="8209"/>
    <n v="3605"/>
    <n v="0.5"/>
    <s v="Prsc Argla M"/>
    <n v="1"/>
    <x v="60"/>
    <x v="4"/>
    <x v="3454"/>
    <n v="16.5"/>
    <n v="16.5"/>
    <x v="0"/>
    <x v="2"/>
    <x v="6"/>
    <x v="6"/>
  </r>
  <r>
    <n v="8210"/>
    <n v="3606"/>
    <n v="0.33333333333333331"/>
    <s v="Ital Supr M"/>
    <n v="1"/>
    <x v="60"/>
    <x v="4"/>
    <x v="3455"/>
    <n v="16.5"/>
    <n v="16.5"/>
    <x v="0"/>
    <x v="2"/>
    <x v="3"/>
    <x v="3"/>
  </r>
  <r>
    <n v="8211"/>
    <n v="3606"/>
    <n v="0.33333333333333331"/>
    <s v="Sicilian L"/>
    <n v="1"/>
    <x v="60"/>
    <x v="4"/>
    <x v="3455"/>
    <n v="20.25"/>
    <n v="20.25"/>
    <x v="1"/>
    <x v="2"/>
    <x v="28"/>
    <x v="28"/>
  </r>
  <r>
    <n v="8212"/>
    <n v="3606"/>
    <n v="0.33333333333333331"/>
    <s v="Spicy Ital L"/>
    <n v="1"/>
    <x v="60"/>
    <x v="4"/>
    <x v="3455"/>
    <n v="20.75"/>
    <n v="20.75"/>
    <x v="1"/>
    <x v="2"/>
    <x v="12"/>
    <x v="12"/>
  </r>
  <r>
    <n v="8213"/>
    <n v="3607"/>
    <n v="0.5"/>
    <s v="Spinach Fet S"/>
    <n v="1"/>
    <x v="60"/>
    <x v="4"/>
    <x v="3456"/>
    <n v="12"/>
    <n v="12"/>
    <x v="2"/>
    <x v="1"/>
    <x v="27"/>
    <x v="27"/>
  </r>
  <r>
    <n v="8214"/>
    <n v="3607"/>
    <n v="0.5"/>
    <s v="Spinach Supr L"/>
    <n v="1"/>
    <x v="60"/>
    <x v="4"/>
    <x v="3456"/>
    <n v="20.75"/>
    <n v="20.75"/>
    <x v="1"/>
    <x v="2"/>
    <x v="9"/>
    <x v="9"/>
  </r>
  <r>
    <n v="8215"/>
    <n v="3608"/>
    <n v="0.25"/>
    <s v="Bbq Ckn L"/>
    <n v="1"/>
    <x v="60"/>
    <x v="4"/>
    <x v="3457"/>
    <n v="20.75"/>
    <n v="20.75"/>
    <x v="1"/>
    <x v="3"/>
    <x v="7"/>
    <x v="7"/>
  </r>
  <r>
    <n v="8216"/>
    <n v="3608"/>
    <n v="0.25"/>
    <s v="Green Garden S"/>
    <n v="1"/>
    <x v="60"/>
    <x v="4"/>
    <x v="3457"/>
    <n v="12"/>
    <n v="12"/>
    <x v="2"/>
    <x v="1"/>
    <x v="10"/>
    <x v="10"/>
  </r>
  <r>
    <n v="8217"/>
    <n v="3608"/>
    <n v="0.25"/>
    <s v="Ital Cpcllo L"/>
    <n v="1"/>
    <x v="60"/>
    <x v="4"/>
    <x v="3457"/>
    <n v="20.5"/>
    <n v="20.5"/>
    <x v="1"/>
    <x v="0"/>
    <x v="11"/>
    <x v="11"/>
  </r>
  <r>
    <n v="8218"/>
    <n v="3608"/>
    <n v="0.25"/>
    <s v="Mexicana L"/>
    <n v="1"/>
    <x v="60"/>
    <x v="4"/>
    <x v="3457"/>
    <n v="20.25"/>
    <n v="20.25"/>
    <x v="1"/>
    <x v="1"/>
    <x v="4"/>
    <x v="4"/>
  </r>
  <r>
    <n v="8219"/>
    <n v="3609"/>
    <n v="0.5"/>
    <s v="Bbq Ckn L"/>
    <n v="1"/>
    <x v="60"/>
    <x v="4"/>
    <x v="3458"/>
    <n v="20.75"/>
    <n v="20.75"/>
    <x v="1"/>
    <x v="3"/>
    <x v="7"/>
    <x v="7"/>
  </r>
  <r>
    <n v="8220"/>
    <n v="3609"/>
    <n v="0.5"/>
    <s v="Thai Ckn S"/>
    <n v="1"/>
    <x v="60"/>
    <x v="4"/>
    <x v="3458"/>
    <n v="12.75"/>
    <n v="12.75"/>
    <x v="2"/>
    <x v="3"/>
    <x v="5"/>
    <x v="5"/>
  </r>
  <r>
    <n v="8221"/>
    <n v="3610"/>
    <n v="0.33333333333333331"/>
    <s v="Classic Dlx M"/>
    <n v="2"/>
    <x v="60"/>
    <x v="4"/>
    <x v="3459"/>
    <n v="16"/>
    <n v="32"/>
    <x v="0"/>
    <x v="0"/>
    <x v="1"/>
    <x v="1"/>
  </r>
  <r>
    <n v="8222"/>
    <n v="3610"/>
    <n v="0.33333333333333331"/>
    <s v="Classic Dlx S"/>
    <n v="1"/>
    <x v="60"/>
    <x v="4"/>
    <x v="3459"/>
    <n v="12"/>
    <n v="12"/>
    <x v="2"/>
    <x v="0"/>
    <x v="1"/>
    <x v="1"/>
  </r>
  <r>
    <n v="8223"/>
    <n v="3610"/>
    <n v="0.33333333333333331"/>
    <s v="Ital Veggie L"/>
    <n v="1"/>
    <x v="60"/>
    <x v="4"/>
    <x v="3459"/>
    <n v="21"/>
    <n v="21"/>
    <x v="1"/>
    <x v="1"/>
    <x v="24"/>
    <x v="24"/>
  </r>
  <r>
    <n v="8224"/>
    <n v="3611"/>
    <n v="1"/>
    <s v="Southw Ckn M"/>
    <n v="1"/>
    <x v="60"/>
    <x v="4"/>
    <x v="3460"/>
    <n v="16.75"/>
    <n v="16.75"/>
    <x v="0"/>
    <x v="3"/>
    <x v="15"/>
    <x v="15"/>
  </r>
  <r>
    <n v="8225"/>
    <n v="3612"/>
    <n v="1"/>
    <s v="Spin Pesto M"/>
    <n v="1"/>
    <x v="60"/>
    <x v="4"/>
    <x v="3461"/>
    <n v="16.5"/>
    <n v="16.5"/>
    <x v="0"/>
    <x v="1"/>
    <x v="13"/>
    <x v="13"/>
  </r>
  <r>
    <n v="8226"/>
    <n v="3613"/>
    <n v="0.5"/>
    <s v="Four Cheese L"/>
    <n v="1"/>
    <x v="60"/>
    <x v="4"/>
    <x v="1444"/>
    <n v="17.95"/>
    <n v="17.95"/>
    <x v="1"/>
    <x v="1"/>
    <x v="21"/>
    <x v="21"/>
  </r>
  <r>
    <n v="8227"/>
    <n v="3613"/>
    <n v="0.5"/>
    <s v="The Greek Xl"/>
    <n v="1"/>
    <x v="60"/>
    <x v="4"/>
    <x v="1444"/>
    <n v="25.5"/>
    <n v="25.5"/>
    <x v="3"/>
    <x v="0"/>
    <x v="8"/>
    <x v="8"/>
  </r>
  <r>
    <n v="8228"/>
    <n v="3614"/>
    <n v="0.5"/>
    <s v="Sicilian L"/>
    <n v="1"/>
    <x v="60"/>
    <x v="4"/>
    <x v="2258"/>
    <n v="20.25"/>
    <n v="20.25"/>
    <x v="1"/>
    <x v="2"/>
    <x v="28"/>
    <x v="28"/>
  </r>
  <r>
    <n v="8229"/>
    <n v="3614"/>
    <n v="0.5"/>
    <s v="Spin Pesto L"/>
    <n v="1"/>
    <x v="60"/>
    <x v="4"/>
    <x v="2258"/>
    <n v="20.75"/>
    <n v="20.75"/>
    <x v="1"/>
    <x v="1"/>
    <x v="13"/>
    <x v="13"/>
  </r>
  <r>
    <n v="8230"/>
    <n v="3615"/>
    <n v="0.33333333333333331"/>
    <s v="Bbq Ckn S"/>
    <n v="1"/>
    <x v="60"/>
    <x v="4"/>
    <x v="3462"/>
    <n v="12.75"/>
    <n v="12.75"/>
    <x v="2"/>
    <x v="3"/>
    <x v="7"/>
    <x v="7"/>
  </r>
  <r>
    <n v="8231"/>
    <n v="3615"/>
    <n v="0.33333333333333331"/>
    <s v="Cali Ckn M"/>
    <n v="1"/>
    <x v="60"/>
    <x v="4"/>
    <x v="3462"/>
    <n v="16.75"/>
    <n v="16.75"/>
    <x v="0"/>
    <x v="3"/>
    <x v="16"/>
    <x v="16"/>
  </r>
  <r>
    <n v="8232"/>
    <n v="3615"/>
    <n v="0.33333333333333331"/>
    <s v="Pepperoni M"/>
    <n v="1"/>
    <x v="60"/>
    <x v="4"/>
    <x v="3462"/>
    <n v="12.5"/>
    <n v="12.5"/>
    <x v="0"/>
    <x v="0"/>
    <x v="17"/>
    <x v="17"/>
  </r>
  <r>
    <n v="8233"/>
    <n v="3616"/>
    <n v="0.5"/>
    <s v="Cali Ckn L"/>
    <n v="1"/>
    <x v="60"/>
    <x v="4"/>
    <x v="3297"/>
    <n v="20.75"/>
    <n v="20.75"/>
    <x v="1"/>
    <x v="3"/>
    <x v="16"/>
    <x v="16"/>
  </r>
  <r>
    <n v="8234"/>
    <n v="3616"/>
    <n v="0.5"/>
    <s v="Veggie Veg S"/>
    <n v="1"/>
    <x v="60"/>
    <x v="4"/>
    <x v="3297"/>
    <n v="12"/>
    <n v="12"/>
    <x v="2"/>
    <x v="1"/>
    <x v="14"/>
    <x v="14"/>
  </r>
  <r>
    <n v="8235"/>
    <n v="3617"/>
    <n v="0.33333333333333331"/>
    <s v="Bbq Ckn L"/>
    <n v="1"/>
    <x v="60"/>
    <x v="4"/>
    <x v="3463"/>
    <n v="20.75"/>
    <n v="20.75"/>
    <x v="1"/>
    <x v="3"/>
    <x v="7"/>
    <x v="7"/>
  </r>
  <r>
    <n v="8236"/>
    <n v="3617"/>
    <n v="0.33333333333333331"/>
    <s v="Southw Ckn L"/>
    <n v="1"/>
    <x v="60"/>
    <x v="4"/>
    <x v="3463"/>
    <n v="20.75"/>
    <n v="20.75"/>
    <x v="1"/>
    <x v="3"/>
    <x v="15"/>
    <x v="15"/>
  </r>
  <r>
    <n v="8237"/>
    <n v="3617"/>
    <n v="0.33333333333333331"/>
    <s v="Veggie Veg L"/>
    <n v="1"/>
    <x v="60"/>
    <x v="4"/>
    <x v="3463"/>
    <n v="20.25"/>
    <n v="20.25"/>
    <x v="1"/>
    <x v="1"/>
    <x v="14"/>
    <x v="14"/>
  </r>
  <r>
    <n v="8238"/>
    <n v="3618"/>
    <n v="0.25"/>
    <s v="Big Meat S"/>
    <n v="1"/>
    <x v="60"/>
    <x v="4"/>
    <x v="3464"/>
    <n v="12"/>
    <n v="12"/>
    <x v="2"/>
    <x v="0"/>
    <x v="19"/>
    <x v="19"/>
  </r>
  <r>
    <n v="8239"/>
    <n v="3618"/>
    <n v="0.25"/>
    <s v="Classic Dlx M"/>
    <n v="1"/>
    <x v="60"/>
    <x v="4"/>
    <x v="3464"/>
    <n v="16"/>
    <n v="16"/>
    <x v="0"/>
    <x v="0"/>
    <x v="1"/>
    <x v="1"/>
  </r>
  <r>
    <n v="8240"/>
    <n v="3618"/>
    <n v="0.25"/>
    <s v="Peppr Salami S"/>
    <n v="1"/>
    <x v="60"/>
    <x v="4"/>
    <x v="3464"/>
    <n v="12.5"/>
    <n v="12.5"/>
    <x v="2"/>
    <x v="2"/>
    <x v="26"/>
    <x v="26"/>
  </r>
  <r>
    <n v="8241"/>
    <n v="3618"/>
    <n v="0.25"/>
    <s v="Prsc Argla L"/>
    <n v="1"/>
    <x v="60"/>
    <x v="4"/>
    <x v="3464"/>
    <n v="20.75"/>
    <n v="20.75"/>
    <x v="1"/>
    <x v="2"/>
    <x v="6"/>
    <x v="6"/>
  </r>
  <r>
    <n v="8242"/>
    <n v="3619"/>
    <n v="0.5"/>
    <s v="Napolitana L"/>
    <n v="1"/>
    <x v="60"/>
    <x v="4"/>
    <x v="3465"/>
    <n v="20.5"/>
    <n v="20.5"/>
    <x v="1"/>
    <x v="0"/>
    <x v="22"/>
    <x v="22"/>
  </r>
  <r>
    <n v="8243"/>
    <n v="3619"/>
    <n v="0.5"/>
    <s v="Thai Ckn L"/>
    <n v="1"/>
    <x v="60"/>
    <x v="4"/>
    <x v="3465"/>
    <n v="20.75"/>
    <n v="20.75"/>
    <x v="1"/>
    <x v="3"/>
    <x v="5"/>
    <x v="5"/>
  </r>
  <r>
    <n v="8244"/>
    <n v="3620"/>
    <n v="1"/>
    <s v="Calabrese M"/>
    <n v="1"/>
    <x v="60"/>
    <x v="4"/>
    <x v="3466"/>
    <n v="16.25"/>
    <n v="16.25"/>
    <x v="0"/>
    <x v="2"/>
    <x v="23"/>
    <x v="23"/>
  </r>
  <r>
    <n v="8245"/>
    <n v="3621"/>
    <n v="1"/>
    <s v="Pepperoni S"/>
    <n v="1"/>
    <x v="60"/>
    <x v="4"/>
    <x v="3467"/>
    <n v="9.75"/>
    <n v="9.75"/>
    <x v="2"/>
    <x v="0"/>
    <x v="17"/>
    <x v="17"/>
  </r>
  <r>
    <n v="8246"/>
    <n v="3622"/>
    <n v="0.25"/>
    <s v="Hawaiian M"/>
    <n v="1"/>
    <x v="60"/>
    <x v="4"/>
    <x v="1853"/>
    <n v="13.25"/>
    <n v="13.25"/>
    <x v="0"/>
    <x v="0"/>
    <x v="0"/>
    <x v="0"/>
  </r>
  <r>
    <n v="8247"/>
    <n v="3622"/>
    <n v="0.25"/>
    <s v="Peppr Salami L"/>
    <n v="1"/>
    <x v="60"/>
    <x v="4"/>
    <x v="1853"/>
    <n v="20.75"/>
    <n v="20.75"/>
    <x v="1"/>
    <x v="2"/>
    <x v="26"/>
    <x v="26"/>
  </r>
  <r>
    <n v="8248"/>
    <n v="3622"/>
    <n v="0.25"/>
    <s v="Prsc Argla M"/>
    <n v="1"/>
    <x v="60"/>
    <x v="4"/>
    <x v="1853"/>
    <n v="16.5"/>
    <n v="16.5"/>
    <x v="0"/>
    <x v="2"/>
    <x v="6"/>
    <x v="6"/>
  </r>
  <r>
    <n v="8249"/>
    <n v="3622"/>
    <n v="0.25"/>
    <s v="The Greek Xl"/>
    <n v="1"/>
    <x v="60"/>
    <x v="4"/>
    <x v="1853"/>
    <n v="25.5"/>
    <n v="25.5"/>
    <x v="3"/>
    <x v="0"/>
    <x v="8"/>
    <x v="8"/>
  </r>
  <r>
    <n v="8250"/>
    <n v="3623"/>
    <n v="0.33333333333333331"/>
    <s v="Ckn Pesto S"/>
    <n v="1"/>
    <x v="60"/>
    <x v="4"/>
    <x v="3468"/>
    <n v="12.75"/>
    <n v="12.75"/>
    <x v="2"/>
    <x v="3"/>
    <x v="18"/>
    <x v="18"/>
  </r>
  <r>
    <n v="8251"/>
    <n v="3623"/>
    <n v="0.33333333333333331"/>
    <s v="Classic Dlx M"/>
    <n v="1"/>
    <x v="60"/>
    <x v="4"/>
    <x v="3468"/>
    <n v="16"/>
    <n v="16"/>
    <x v="0"/>
    <x v="0"/>
    <x v="1"/>
    <x v="1"/>
  </r>
  <r>
    <n v="8252"/>
    <n v="3623"/>
    <n v="0.33333333333333331"/>
    <s v="Thai Ckn L"/>
    <n v="1"/>
    <x v="60"/>
    <x v="4"/>
    <x v="3468"/>
    <n v="20.75"/>
    <n v="20.75"/>
    <x v="1"/>
    <x v="3"/>
    <x v="5"/>
    <x v="5"/>
  </r>
  <r>
    <n v="8253"/>
    <n v="3624"/>
    <n v="1"/>
    <s v="Southw Ckn L"/>
    <n v="1"/>
    <x v="60"/>
    <x v="4"/>
    <x v="3469"/>
    <n v="20.75"/>
    <n v="20.75"/>
    <x v="1"/>
    <x v="3"/>
    <x v="15"/>
    <x v="15"/>
  </r>
  <r>
    <n v="8254"/>
    <n v="3625"/>
    <n v="0.5"/>
    <s v="Bbq Ckn S"/>
    <n v="1"/>
    <x v="60"/>
    <x v="4"/>
    <x v="3470"/>
    <n v="12.75"/>
    <n v="12.75"/>
    <x v="2"/>
    <x v="3"/>
    <x v="7"/>
    <x v="7"/>
  </r>
  <r>
    <n v="8255"/>
    <n v="3625"/>
    <n v="0.5"/>
    <s v="Mediterraneo L"/>
    <n v="1"/>
    <x v="60"/>
    <x v="4"/>
    <x v="3470"/>
    <n v="20.25"/>
    <n v="20.25"/>
    <x v="1"/>
    <x v="1"/>
    <x v="25"/>
    <x v="25"/>
  </r>
  <r>
    <n v="8256"/>
    <n v="3626"/>
    <n v="0.33333333333333331"/>
    <s v="Mexicana L"/>
    <n v="1"/>
    <x v="60"/>
    <x v="4"/>
    <x v="3471"/>
    <n v="20.25"/>
    <n v="20.25"/>
    <x v="1"/>
    <x v="1"/>
    <x v="4"/>
    <x v="4"/>
  </r>
  <r>
    <n v="8257"/>
    <n v="3626"/>
    <n v="0.33333333333333331"/>
    <s v="Prsc Argla L"/>
    <n v="1"/>
    <x v="60"/>
    <x v="4"/>
    <x v="3471"/>
    <n v="20.75"/>
    <n v="20.75"/>
    <x v="1"/>
    <x v="2"/>
    <x v="6"/>
    <x v="6"/>
  </r>
  <r>
    <n v="8258"/>
    <n v="3626"/>
    <n v="0.33333333333333331"/>
    <s v="Thai Ckn L"/>
    <n v="1"/>
    <x v="60"/>
    <x v="4"/>
    <x v="3471"/>
    <n v="20.75"/>
    <n v="20.75"/>
    <x v="1"/>
    <x v="3"/>
    <x v="5"/>
    <x v="5"/>
  </r>
  <r>
    <n v="8259"/>
    <n v="3627"/>
    <n v="0.33333333333333331"/>
    <s v="Ital Veggie S"/>
    <n v="1"/>
    <x v="60"/>
    <x v="4"/>
    <x v="3472"/>
    <n v="12.75"/>
    <n v="12.75"/>
    <x v="2"/>
    <x v="1"/>
    <x v="24"/>
    <x v="24"/>
  </r>
  <r>
    <n v="8260"/>
    <n v="3627"/>
    <n v="0.33333333333333331"/>
    <s v="Spicy Ital L"/>
    <n v="1"/>
    <x v="60"/>
    <x v="4"/>
    <x v="3472"/>
    <n v="20.75"/>
    <n v="20.75"/>
    <x v="1"/>
    <x v="2"/>
    <x v="12"/>
    <x v="12"/>
  </r>
  <r>
    <n v="8261"/>
    <n v="3627"/>
    <n v="0.33333333333333331"/>
    <s v="Spinach Supr L"/>
    <n v="1"/>
    <x v="60"/>
    <x v="4"/>
    <x v="3472"/>
    <n v="20.75"/>
    <n v="20.75"/>
    <x v="1"/>
    <x v="2"/>
    <x v="9"/>
    <x v="9"/>
  </r>
  <r>
    <n v="8262"/>
    <n v="3628"/>
    <n v="0.5"/>
    <s v="Bbq Ckn S"/>
    <n v="1"/>
    <x v="60"/>
    <x v="4"/>
    <x v="3473"/>
    <n v="12.75"/>
    <n v="12.75"/>
    <x v="2"/>
    <x v="3"/>
    <x v="7"/>
    <x v="7"/>
  </r>
  <r>
    <n v="8263"/>
    <n v="3628"/>
    <n v="0.5"/>
    <s v="Mexicana L"/>
    <n v="1"/>
    <x v="60"/>
    <x v="4"/>
    <x v="3473"/>
    <n v="20.25"/>
    <n v="20.25"/>
    <x v="1"/>
    <x v="1"/>
    <x v="4"/>
    <x v="4"/>
  </r>
  <r>
    <n v="8264"/>
    <n v="3629"/>
    <n v="0.25"/>
    <s v="Big Meat S"/>
    <n v="1"/>
    <x v="60"/>
    <x v="4"/>
    <x v="3474"/>
    <n v="12"/>
    <n v="12"/>
    <x v="2"/>
    <x v="0"/>
    <x v="19"/>
    <x v="19"/>
  </r>
  <r>
    <n v="8265"/>
    <n v="3629"/>
    <n v="0.25"/>
    <s v="Classic Dlx M"/>
    <n v="1"/>
    <x v="60"/>
    <x v="4"/>
    <x v="3474"/>
    <n v="16"/>
    <n v="16"/>
    <x v="0"/>
    <x v="0"/>
    <x v="1"/>
    <x v="1"/>
  </r>
  <r>
    <n v="8266"/>
    <n v="3629"/>
    <n v="0.25"/>
    <s v="Green Garden L"/>
    <n v="1"/>
    <x v="60"/>
    <x v="4"/>
    <x v="3474"/>
    <n v="20.25"/>
    <n v="20.25"/>
    <x v="1"/>
    <x v="1"/>
    <x v="10"/>
    <x v="10"/>
  </r>
  <r>
    <n v="8267"/>
    <n v="3629"/>
    <n v="0.25"/>
    <s v="Veggie Veg M"/>
    <n v="1"/>
    <x v="60"/>
    <x v="4"/>
    <x v="3474"/>
    <n v="16"/>
    <n v="16"/>
    <x v="0"/>
    <x v="1"/>
    <x v="14"/>
    <x v="14"/>
  </r>
  <r>
    <n v="8268"/>
    <n v="3630"/>
    <n v="0.33333333333333331"/>
    <s v="Ital Cpcllo S"/>
    <n v="1"/>
    <x v="60"/>
    <x v="4"/>
    <x v="3475"/>
    <n v="12"/>
    <n v="12"/>
    <x v="2"/>
    <x v="0"/>
    <x v="11"/>
    <x v="11"/>
  </r>
  <r>
    <n v="8269"/>
    <n v="3630"/>
    <n v="0.33333333333333331"/>
    <s v="Peppr Salami L"/>
    <n v="1"/>
    <x v="60"/>
    <x v="4"/>
    <x v="3475"/>
    <n v="20.75"/>
    <n v="20.75"/>
    <x v="1"/>
    <x v="2"/>
    <x v="26"/>
    <x v="26"/>
  </r>
  <r>
    <n v="8270"/>
    <n v="3630"/>
    <n v="0.33333333333333331"/>
    <s v="Spinach Fet L"/>
    <n v="1"/>
    <x v="60"/>
    <x v="4"/>
    <x v="3475"/>
    <n v="20.25"/>
    <n v="20.25"/>
    <x v="1"/>
    <x v="1"/>
    <x v="27"/>
    <x v="27"/>
  </r>
  <r>
    <n v="8271"/>
    <n v="3631"/>
    <n v="1"/>
    <s v="Spicy Ital M"/>
    <n v="1"/>
    <x v="60"/>
    <x v="4"/>
    <x v="3476"/>
    <n v="16.5"/>
    <n v="16.5"/>
    <x v="0"/>
    <x v="2"/>
    <x v="12"/>
    <x v="12"/>
  </r>
  <r>
    <n v="8272"/>
    <n v="3632"/>
    <n v="1"/>
    <s v="Pepperoni L"/>
    <n v="1"/>
    <x v="60"/>
    <x v="4"/>
    <x v="3477"/>
    <n v="15.25"/>
    <n v="15.25"/>
    <x v="1"/>
    <x v="0"/>
    <x v="17"/>
    <x v="17"/>
  </r>
  <r>
    <n v="8273"/>
    <n v="3633"/>
    <n v="0.33333333333333331"/>
    <s v="Hawaiian M"/>
    <n v="1"/>
    <x v="60"/>
    <x v="4"/>
    <x v="3478"/>
    <n v="13.25"/>
    <n v="13.25"/>
    <x v="0"/>
    <x v="0"/>
    <x v="0"/>
    <x v="0"/>
  </r>
  <r>
    <n v="8274"/>
    <n v="3633"/>
    <n v="0.33333333333333331"/>
    <s v="Pep Msh Pep M"/>
    <n v="1"/>
    <x v="60"/>
    <x v="4"/>
    <x v="3478"/>
    <n v="14.5"/>
    <n v="14.5"/>
    <x v="0"/>
    <x v="0"/>
    <x v="30"/>
    <x v="30"/>
  </r>
  <r>
    <n v="8275"/>
    <n v="3633"/>
    <n v="0.33333333333333331"/>
    <s v="Pepperoni M"/>
    <n v="1"/>
    <x v="60"/>
    <x v="4"/>
    <x v="3478"/>
    <n v="12.5"/>
    <n v="12.5"/>
    <x v="0"/>
    <x v="0"/>
    <x v="17"/>
    <x v="17"/>
  </r>
  <r>
    <n v="8276"/>
    <n v="3634"/>
    <n v="0.33333333333333331"/>
    <s v="Big Meat S"/>
    <n v="1"/>
    <x v="60"/>
    <x v="4"/>
    <x v="3479"/>
    <n v="12"/>
    <n v="12"/>
    <x v="2"/>
    <x v="0"/>
    <x v="19"/>
    <x v="19"/>
  </r>
  <r>
    <n v="8277"/>
    <n v="3634"/>
    <n v="0.33333333333333331"/>
    <s v="Classic Dlx M"/>
    <n v="1"/>
    <x v="60"/>
    <x v="4"/>
    <x v="3479"/>
    <n v="16"/>
    <n v="16"/>
    <x v="0"/>
    <x v="0"/>
    <x v="1"/>
    <x v="1"/>
  </r>
  <r>
    <n v="8278"/>
    <n v="3634"/>
    <n v="0.33333333333333331"/>
    <s v="Southw Ckn L"/>
    <n v="1"/>
    <x v="60"/>
    <x v="4"/>
    <x v="3479"/>
    <n v="20.75"/>
    <n v="20.75"/>
    <x v="1"/>
    <x v="3"/>
    <x v="15"/>
    <x v="15"/>
  </r>
  <r>
    <n v="8279"/>
    <n v="3635"/>
    <n v="0.25"/>
    <s v="Sicilian L"/>
    <n v="1"/>
    <x v="60"/>
    <x v="4"/>
    <x v="3480"/>
    <n v="20.25"/>
    <n v="20.25"/>
    <x v="1"/>
    <x v="2"/>
    <x v="28"/>
    <x v="28"/>
  </r>
  <r>
    <n v="8280"/>
    <n v="3635"/>
    <n v="0.25"/>
    <s v="Southw Ckn L"/>
    <n v="1"/>
    <x v="60"/>
    <x v="4"/>
    <x v="3480"/>
    <n v="20.75"/>
    <n v="20.75"/>
    <x v="1"/>
    <x v="3"/>
    <x v="15"/>
    <x v="15"/>
  </r>
  <r>
    <n v="8281"/>
    <n v="3635"/>
    <n v="0.25"/>
    <s v="Southw Ckn M"/>
    <n v="1"/>
    <x v="60"/>
    <x v="4"/>
    <x v="3480"/>
    <n v="16.75"/>
    <n v="16.75"/>
    <x v="0"/>
    <x v="3"/>
    <x v="15"/>
    <x v="15"/>
  </r>
  <r>
    <n v="8282"/>
    <n v="3635"/>
    <n v="0.25"/>
    <s v="Southw Ckn S"/>
    <n v="1"/>
    <x v="60"/>
    <x v="4"/>
    <x v="3480"/>
    <n v="12.75"/>
    <n v="12.75"/>
    <x v="2"/>
    <x v="3"/>
    <x v="15"/>
    <x v="15"/>
  </r>
  <r>
    <n v="8283"/>
    <n v="3636"/>
    <n v="0.5"/>
    <s v="Pep Msh Pep M"/>
    <n v="1"/>
    <x v="60"/>
    <x v="4"/>
    <x v="3481"/>
    <n v="14.5"/>
    <n v="14.5"/>
    <x v="0"/>
    <x v="0"/>
    <x v="30"/>
    <x v="30"/>
  </r>
  <r>
    <n v="8284"/>
    <n v="3636"/>
    <n v="0.5"/>
    <s v="Southw Ckn L"/>
    <n v="1"/>
    <x v="60"/>
    <x v="4"/>
    <x v="3481"/>
    <n v="20.75"/>
    <n v="20.75"/>
    <x v="1"/>
    <x v="3"/>
    <x v="15"/>
    <x v="15"/>
  </r>
  <r>
    <n v="8285"/>
    <n v="3637"/>
    <n v="1"/>
    <s v="Hawaiian S"/>
    <n v="1"/>
    <x v="60"/>
    <x v="4"/>
    <x v="3482"/>
    <n v="10.5"/>
    <n v="10.5"/>
    <x v="2"/>
    <x v="0"/>
    <x v="0"/>
    <x v="0"/>
  </r>
  <r>
    <n v="8286"/>
    <n v="3638"/>
    <n v="1"/>
    <s v="Cali Ckn L"/>
    <n v="1"/>
    <x v="61"/>
    <x v="5"/>
    <x v="3483"/>
    <n v="20.75"/>
    <n v="20.75"/>
    <x v="1"/>
    <x v="3"/>
    <x v="16"/>
    <x v="16"/>
  </r>
  <r>
    <n v="8287"/>
    <n v="3639"/>
    <n v="0.5"/>
    <s v="Cali Ckn L"/>
    <n v="1"/>
    <x v="61"/>
    <x v="5"/>
    <x v="3484"/>
    <n v="20.75"/>
    <n v="20.75"/>
    <x v="1"/>
    <x v="3"/>
    <x v="16"/>
    <x v="16"/>
  </r>
  <r>
    <n v="8288"/>
    <n v="3639"/>
    <n v="0.5"/>
    <s v="Spicy Ital S"/>
    <n v="1"/>
    <x v="61"/>
    <x v="5"/>
    <x v="3484"/>
    <n v="12.5"/>
    <n v="12.5"/>
    <x v="2"/>
    <x v="2"/>
    <x v="12"/>
    <x v="12"/>
  </r>
  <r>
    <n v="8289"/>
    <n v="3640"/>
    <n v="1"/>
    <s v="Sicilian S"/>
    <n v="1"/>
    <x v="61"/>
    <x v="5"/>
    <x v="1587"/>
    <n v="12.25"/>
    <n v="12.25"/>
    <x v="2"/>
    <x v="2"/>
    <x v="28"/>
    <x v="28"/>
  </r>
  <r>
    <n v="8290"/>
    <n v="3641"/>
    <n v="1"/>
    <s v="Napolitana L"/>
    <n v="1"/>
    <x v="61"/>
    <x v="5"/>
    <x v="3485"/>
    <n v="20.5"/>
    <n v="20.5"/>
    <x v="1"/>
    <x v="0"/>
    <x v="22"/>
    <x v="22"/>
  </r>
  <r>
    <n v="8291"/>
    <n v="3642"/>
    <n v="0.33333333333333331"/>
    <s v="Five Cheese L"/>
    <n v="1"/>
    <x v="61"/>
    <x v="5"/>
    <x v="3486"/>
    <n v="18.5"/>
    <n v="18.5"/>
    <x v="1"/>
    <x v="1"/>
    <x v="2"/>
    <x v="2"/>
  </r>
  <r>
    <n v="8292"/>
    <n v="3642"/>
    <n v="0.33333333333333331"/>
    <s v="Hawaiian M"/>
    <n v="1"/>
    <x v="61"/>
    <x v="5"/>
    <x v="3486"/>
    <n v="13.25"/>
    <n v="13.25"/>
    <x v="0"/>
    <x v="0"/>
    <x v="0"/>
    <x v="0"/>
  </r>
  <r>
    <n v="8293"/>
    <n v="3642"/>
    <n v="0.33333333333333331"/>
    <s v="Southw Ckn M"/>
    <n v="1"/>
    <x v="61"/>
    <x v="5"/>
    <x v="3486"/>
    <n v="16.75"/>
    <n v="16.75"/>
    <x v="0"/>
    <x v="3"/>
    <x v="15"/>
    <x v="15"/>
  </r>
  <r>
    <n v="8294"/>
    <n v="3643"/>
    <n v="0.25"/>
    <s v="Five Cheese L"/>
    <n v="1"/>
    <x v="61"/>
    <x v="5"/>
    <x v="3487"/>
    <n v="18.5"/>
    <n v="18.5"/>
    <x v="1"/>
    <x v="1"/>
    <x v="2"/>
    <x v="2"/>
  </r>
  <r>
    <n v="8295"/>
    <n v="3643"/>
    <n v="0.25"/>
    <s v="Ital Cpcllo L"/>
    <n v="1"/>
    <x v="61"/>
    <x v="5"/>
    <x v="3487"/>
    <n v="20.5"/>
    <n v="20.5"/>
    <x v="1"/>
    <x v="0"/>
    <x v="11"/>
    <x v="11"/>
  </r>
  <r>
    <n v="8296"/>
    <n v="3643"/>
    <n v="0.25"/>
    <s v="Napolitana M"/>
    <n v="1"/>
    <x v="61"/>
    <x v="5"/>
    <x v="3487"/>
    <n v="16"/>
    <n v="16"/>
    <x v="0"/>
    <x v="0"/>
    <x v="22"/>
    <x v="22"/>
  </r>
  <r>
    <n v="8297"/>
    <n v="3643"/>
    <n v="0.25"/>
    <s v="Prsc Argla S"/>
    <n v="1"/>
    <x v="61"/>
    <x v="5"/>
    <x v="3487"/>
    <n v="12.5"/>
    <n v="12.5"/>
    <x v="2"/>
    <x v="2"/>
    <x v="6"/>
    <x v="6"/>
  </r>
  <r>
    <n v="8298"/>
    <n v="3644"/>
    <n v="1"/>
    <s v="Hawaiian L"/>
    <n v="1"/>
    <x v="61"/>
    <x v="5"/>
    <x v="3488"/>
    <n v="16.5"/>
    <n v="16.5"/>
    <x v="1"/>
    <x v="0"/>
    <x v="0"/>
    <x v="0"/>
  </r>
  <r>
    <n v="8299"/>
    <n v="3645"/>
    <n v="1"/>
    <s v="Cali Ckn M"/>
    <n v="1"/>
    <x v="61"/>
    <x v="5"/>
    <x v="3489"/>
    <n v="16.75"/>
    <n v="16.75"/>
    <x v="0"/>
    <x v="3"/>
    <x v="16"/>
    <x v="16"/>
  </r>
  <r>
    <n v="8300"/>
    <n v="3646"/>
    <n v="0.5"/>
    <s v="Green Garden S"/>
    <n v="1"/>
    <x v="61"/>
    <x v="5"/>
    <x v="3490"/>
    <n v="12"/>
    <n v="12"/>
    <x v="2"/>
    <x v="1"/>
    <x v="10"/>
    <x v="10"/>
  </r>
  <r>
    <n v="8301"/>
    <n v="3646"/>
    <n v="0.5"/>
    <s v="Spinach Fet S"/>
    <n v="1"/>
    <x v="61"/>
    <x v="5"/>
    <x v="3490"/>
    <n v="12"/>
    <n v="12"/>
    <x v="2"/>
    <x v="1"/>
    <x v="27"/>
    <x v="27"/>
  </r>
  <r>
    <n v="8302"/>
    <n v="3647"/>
    <n v="1"/>
    <s v="Prsc Argla L"/>
    <n v="1"/>
    <x v="61"/>
    <x v="5"/>
    <x v="3491"/>
    <n v="20.75"/>
    <n v="20.75"/>
    <x v="1"/>
    <x v="2"/>
    <x v="6"/>
    <x v="6"/>
  </r>
  <r>
    <n v="8303"/>
    <n v="3648"/>
    <n v="0.5"/>
    <s v="Ckn Alfredo L"/>
    <n v="1"/>
    <x v="61"/>
    <x v="5"/>
    <x v="3492"/>
    <n v="20.75"/>
    <n v="20.75"/>
    <x v="1"/>
    <x v="3"/>
    <x v="29"/>
    <x v="29"/>
  </r>
  <r>
    <n v="8304"/>
    <n v="3648"/>
    <n v="0.5"/>
    <s v="Hawaiian S"/>
    <n v="1"/>
    <x v="61"/>
    <x v="5"/>
    <x v="3492"/>
    <n v="10.5"/>
    <n v="10.5"/>
    <x v="2"/>
    <x v="0"/>
    <x v="0"/>
    <x v="0"/>
  </r>
  <r>
    <n v="8305"/>
    <n v="3649"/>
    <n v="0.25"/>
    <s v="Big Meat S"/>
    <n v="1"/>
    <x v="61"/>
    <x v="5"/>
    <x v="3493"/>
    <n v="12"/>
    <n v="12"/>
    <x v="2"/>
    <x v="0"/>
    <x v="19"/>
    <x v="19"/>
  </r>
  <r>
    <n v="8306"/>
    <n v="3649"/>
    <n v="0.25"/>
    <s v="Four Cheese L"/>
    <n v="1"/>
    <x v="61"/>
    <x v="5"/>
    <x v="3493"/>
    <n v="17.95"/>
    <n v="17.95"/>
    <x v="1"/>
    <x v="1"/>
    <x v="21"/>
    <x v="21"/>
  </r>
  <r>
    <n v="8307"/>
    <n v="3649"/>
    <n v="0.25"/>
    <s v="Spinach Fet M"/>
    <n v="1"/>
    <x v="61"/>
    <x v="5"/>
    <x v="3493"/>
    <n v="16"/>
    <n v="16"/>
    <x v="0"/>
    <x v="1"/>
    <x v="27"/>
    <x v="27"/>
  </r>
  <r>
    <n v="8308"/>
    <n v="3649"/>
    <n v="0.25"/>
    <s v="Spinach Supr S"/>
    <n v="1"/>
    <x v="61"/>
    <x v="5"/>
    <x v="3493"/>
    <n v="12.5"/>
    <n v="12.5"/>
    <x v="2"/>
    <x v="2"/>
    <x v="9"/>
    <x v="9"/>
  </r>
  <r>
    <n v="8309"/>
    <n v="3650"/>
    <n v="0.33333333333333331"/>
    <s v="Calabrese M"/>
    <n v="1"/>
    <x v="61"/>
    <x v="5"/>
    <x v="2126"/>
    <n v="16.25"/>
    <n v="16.25"/>
    <x v="0"/>
    <x v="2"/>
    <x v="23"/>
    <x v="23"/>
  </r>
  <r>
    <n v="8310"/>
    <n v="3650"/>
    <n v="0.33333333333333331"/>
    <s v="Green Garden M"/>
    <n v="1"/>
    <x v="61"/>
    <x v="5"/>
    <x v="2126"/>
    <n v="16"/>
    <n v="16"/>
    <x v="0"/>
    <x v="1"/>
    <x v="10"/>
    <x v="10"/>
  </r>
  <r>
    <n v="8311"/>
    <n v="3650"/>
    <n v="0.33333333333333331"/>
    <s v="Hawaiian L"/>
    <n v="1"/>
    <x v="61"/>
    <x v="5"/>
    <x v="2126"/>
    <n v="16.5"/>
    <n v="16.5"/>
    <x v="1"/>
    <x v="0"/>
    <x v="0"/>
    <x v="0"/>
  </r>
  <r>
    <n v="8312"/>
    <n v="3651"/>
    <n v="1"/>
    <s v="Five Cheese L"/>
    <n v="1"/>
    <x v="61"/>
    <x v="5"/>
    <x v="3494"/>
    <n v="18.5"/>
    <n v="18.5"/>
    <x v="1"/>
    <x v="1"/>
    <x v="2"/>
    <x v="2"/>
  </r>
  <r>
    <n v="8313"/>
    <n v="3652"/>
    <n v="0.25"/>
    <s v="Ital Supr M"/>
    <n v="1"/>
    <x v="61"/>
    <x v="5"/>
    <x v="3495"/>
    <n v="16.5"/>
    <n v="16.5"/>
    <x v="0"/>
    <x v="2"/>
    <x v="3"/>
    <x v="3"/>
  </r>
  <r>
    <n v="8314"/>
    <n v="3652"/>
    <n v="0.25"/>
    <s v="Ital Veggie M"/>
    <n v="1"/>
    <x v="61"/>
    <x v="5"/>
    <x v="3495"/>
    <n v="16.75"/>
    <n v="16.75"/>
    <x v="0"/>
    <x v="1"/>
    <x v="24"/>
    <x v="24"/>
  </r>
  <r>
    <n v="8315"/>
    <n v="3652"/>
    <n v="0.25"/>
    <s v="Southw Ckn M"/>
    <n v="1"/>
    <x v="61"/>
    <x v="5"/>
    <x v="3495"/>
    <n v="16.75"/>
    <n v="16.75"/>
    <x v="0"/>
    <x v="3"/>
    <x v="15"/>
    <x v="15"/>
  </r>
  <r>
    <n v="8316"/>
    <n v="3652"/>
    <n v="0.25"/>
    <s v="Spinach Supr S"/>
    <n v="1"/>
    <x v="61"/>
    <x v="5"/>
    <x v="3495"/>
    <n v="12.5"/>
    <n v="12.5"/>
    <x v="2"/>
    <x v="2"/>
    <x v="9"/>
    <x v="9"/>
  </r>
  <r>
    <n v="8317"/>
    <n v="3653"/>
    <n v="1"/>
    <s v="Peppr Salami L"/>
    <n v="1"/>
    <x v="61"/>
    <x v="5"/>
    <x v="3496"/>
    <n v="20.75"/>
    <n v="20.75"/>
    <x v="1"/>
    <x v="2"/>
    <x v="26"/>
    <x v="26"/>
  </r>
  <r>
    <n v="8318"/>
    <n v="3654"/>
    <n v="8.3333333333333329E-2"/>
    <s v="Bbq Ckn S"/>
    <n v="1"/>
    <x v="61"/>
    <x v="5"/>
    <x v="3497"/>
    <n v="12.75"/>
    <n v="12.75"/>
    <x v="2"/>
    <x v="3"/>
    <x v="7"/>
    <x v="7"/>
  </r>
  <r>
    <n v="8319"/>
    <n v="3654"/>
    <n v="8.3333333333333329E-2"/>
    <s v="Big Meat S"/>
    <n v="1"/>
    <x v="61"/>
    <x v="5"/>
    <x v="3497"/>
    <n v="12"/>
    <n v="12"/>
    <x v="2"/>
    <x v="0"/>
    <x v="19"/>
    <x v="19"/>
  </r>
  <r>
    <n v="8320"/>
    <n v="3654"/>
    <n v="8.3333333333333329E-2"/>
    <s v="Cali Ckn L"/>
    <n v="2"/>
    <x v="61"/>
    <x v="5"/>
    <x v="3497"/>
    <n v="20.75"/>
    <n v="41.5"/>
    <x v="1"/>
    <x v="3"/>
    <x v="16"/>
    <x v="16"/>
  </r>
  <r>
    <n v="8321"/>
    <n v="3654"/>
    <n v="8.3333333333333329E-2"/>
    <s v="Cali Ckn M"/>
    <n v="1"/>
    <x v="61"/>
    <x v="5"/>
    <x v="3497"/>
    <n v="16.75"/>
    <n v="16.75"/>
    <x v="0"/>
    <x v="3"/>
    <x v="16"/>
    <x v="16"/>
  </r>
  <r>
    <n v="8322"/>
    <n v="3654"/>
    <n v="8.3333333333333329E-2"/>
    <s v="Ckn Alfredo M"/>
    <n v="1"/>
    <x v="61"/>
    <x v="5"/>
    <x v="3497"/>
    <n v="16.75"/>
    <n v="16.75"/>
    <x v="0"/>
    <x v="3"/>
    <x v="29"/>
    <x v="29"/>
  </r>
  <r>
    <n v="8323"/>
    <n v="3654"/>
    <n v="8.3333333333333329E-2"/>
    <s v="Classic Dlx L"/>
    <n v="1"/>
    <x v="61"/>
    <x v="5"/>
    <x v="3497"/>
    <n v="20.5"/>
    <n v="20.5"/>
    <x v="1"/>
    <x v="0"/>
    <x v="1"/>
    <x v="1"/>
  </r>
  <r>
    <n v="8324"/>
    <n v="3654"/>
    <n v="8.3333333333333329E-2"/>
    <s v="Hawaiian L"/>
    <n v="1"/>
    <x v="61"/>
    <x v="5"/>
    <x v="3497"/>
    <n v="16.5"/>
    <n v="16.5"/>
    <x v="1"/>
    <x v="0"/>
    <x v="0"/>
    <x v="0"/>
  </r>
  <r>
    <n v="8325"/>
    <n v="3654"/>
    <n v="8.3333333333333329E-2"/>
    <s v="Hawaiian S"/>
    <n v="1"/>
    <x v="61"/>
    <x v="5"/>
    <x v="3497"/>
    <n v="10.5"/>
    <n v="10.5"/>
    <x v="2"/>
    <x v="0"/>
    <x v="0"/>
    <x v="0"/>
  </r>
  <r>
    <n v="8326"/>
    <n v="3654"/>
    <n v="8.3333333333333329E-2"/>
    <s v="Mexicana L"/>
    <n v="1"/>
    <x v="61"/>
    <x v="5"/>
    <x v="3497"/>
    <n v="20.25"/>
    <n v="20.25"/>
    <x v="1"/>
    <x v="1"/>
    <x v="4"/>
    <x v="4"/>
  </r>
  <r>
    <n v="8327"/>
    <n v="3654"/>
    <n v="8.3333333333333329E-2"/>
    <s v="Napolitana M"/>
    <n v="1"/>
    <x v="61"/>
    <x v="5"/>
    <x v="3497"/>
    <n v="16"/>
    <n v="16"/>
    <x v="0"/>
    <x v="0"/>
    <x v="22"/>
    <x v="22"/>
  </r>
  <r>
    <n v="8328"/>
    <n v="3654"/>
    <n v="8.3333333333333329E-2"/>
    <s v="Sicilian M"/>
    <n v="1"/>
    <x v="61"/>
    <x v="5"/>
    <x v="3497"/>
    <n v="16.25"/>
    <n v="16.25"/>
    <x v="0"/>
    <x v="2"/>
    <x v="28"/>
    <x v="28"/>
  </r>
  <r>
    <n v="8329"/>
    <n v="3654"/>
    <n v="8.3333333333333329E-2"/>
    <s v="Spicy Ital M"/>
    <n v="1"/>
    <x v="61"/>
    <x v="5"/>
    <x v="3497"/>
    <n v="16.5"/>
    <n v="16.5"/>
    <x v="0"/>
    <x v="2"/>
    <x v="12"/>
    <x v="12"/>
  </r>
  <r>
    <n v="8330"/>
    <n v="3655"/>
    <n v="0.25"/>
    <s v="Classic Dlx S"/>
    <n v="1"/>
    <x v="61"/>
    <x v="5"/>
    <x v="3498"/>
    <n v="12"/>
    <n v="12"/>
    <x v="2"/>
    <x v="0"/>
    <x v="1"/>
    <x v="1"/>
  </r>
  <r>
    <n v="8331"/>
    <n v="3655"/>
    <n v="0.25"/>
    <s v="Napolitana L"/>
    <n v="1"/>
    <x v="61"/>
    <x v="5"/>
    <x v="3498"/>
    <n v="20.5"/>
    <n v="20.5"/>
    <x v="1"/>
    <x v="0"/>
    <x v="22"/>
    <x v="22"/>
  </r>
  <r>
    <n v="8332"/>
    <n v="3655"/>
    <n v="0.25"/>
    <s v="Sicilian M"/>
    <n v="1"/>
    <x v="61"/>
    <x v="5"/>
    <x v="3498"/>
    <n v="16.25"/>
    <n v="16.25"/>
    <x v="0"/>
    <x v="2"/>
    <x v="28"/>
    <x v="28"/>
  </r>
  <r>
    <n v="8333"/>
    <n v="3655"/>
    <n v="0.25"/>
    <s v="Thai Ckn S"/>
    <n v="1"/>
    <x v="61"/>
    <x v="5"/>
    <x v="3498"/>
    <n v="12.75"/>
    <n v="12.75"/>
    <x v="2"/>
    <x v="3"/>
    <x v="5"/>
    <x v="5"/>
  </r>
  <r>
    <n v="8334"/>
    <n v="3656"/>
    <n v="1"/>
    <s v="Spinach Fet S"/>
    <n v="1"/>
    <x v="61"/>
    <x v="5"/>
    <x v="3499"/>
    <n v="12"/>
    <n v="12"/>
    <x v="2"/>
    <x v="1"/>
    <x v="27"/>
    <x v="27"/>
  </r>
  <r>
    <n v="8335"/>
    <n v="3657"/>
    <n v="0.5"/>
    <s v="Four Cheese M"/>
    <n v="1"/>
    <x v="61"/>
    <x v="5"/>
    <x v="3500"/>
    <n v="14.75"/>
    <n v="14.75"/>
    <x v="0"/>
    <x v="1"/>
    <x v="21"/>
    <x v="21"/>
  </r>
  <r>
    <n v="8336"/>
    <n v="3657"/>
    <n v="0.5"/>
    <s v="Mexicana M"/>
    <n v="1"/>
    <x v="61"/>
    <x v="5"/>
    <x v="3500"/>
    <n v="16"/>
    <n v="16"/>
    <x v="0"/>
    <x v="1"/>
    <x v="4"/>
    <x v="4"/>
  </r>
  <r>
    <n v="8337"/>
    <n v="3658"/>
    <n v="0.5"/>
    <s v="Ital Cpcllo L"/>
    <n v="1"/>
    <x v="61"/>
    <x v="5"/>
    <x v="3501"/>
    <n v="20.5"/>
    <n v="20.5"/>
    <x v="1"/>
    <x v="0"/>
    <x v="11"/>
    <x v="11"/>
  </r>
  <r>
    <n v="8338"/>
    <n v="3658"/>
    <n v="0.5"/>
    <s v="Thai Ckn L"/>
    <n v="2"/>
    <x v="61"/>
    <x v="5"/>
    <x v="3501"/>
    <n v="20.75"/>
    <n v="41.5"/>
    <x v="1"/>
    <x v="3"/>
    <x v="5"/>
    <x v="5"/>
  </r>
  <r>
    <n v="8339"/>
    <n v="3659"/>
    <n v="0.1"/>
    <s v="Cali Ckn S"/>
    <n v="1"/>
    <x v="61"/>
    <x v="5"/>
    <x v="3502"/>
    <n v="12.75"/>
    <n v="12.75"/>
    <x v="2"/>
    <x v="3"/>
    <x v="16"/>
    <x v="16"/>
  </r>
  <r>
    <n v="8340"/>
    <n v="3659"/>
    <n v="0.1"/>
    <s v="Hawaiian M"/>
    <n v="1"/>
    <x v="61"/>
    <x v="5"/>
    <x v="3502"/>
    <n v="13.25"/>
    <n v="13.25"/>
    <x v="0"/>
    <x v="0"/>
    <x v="0"/>
    <x v="0"/>
  </r>
  <r>
    <n v="8341"/>
    <n v="3659"/>
    <n v="0.1"/>
    <s v="Pepperoni L"/>
    <n v="1"/>
    <x v="61"/>
    <x v="5"/>
    <x v="3502"/>
    <n v="15.25"/>
    <n v="15.25"/>
    <x v="1"/>
    <x v="0"/>
    <x v="17"/>
    <x v="17"/>
  </r>
  <r>
    <n v="8342"/>
    <n v="3659"/>
    <n v="0.1"/>
    <s v="Peppr Salami L"/>
    <n v="1"/>
    <x v="61"/>
    <x v="5"/>
    <x v="3502"/>
    <n v="20.75"/>
    <n v="20.75"/>
    <x v="1"/>
    <x v="2"/>
    <x v="26"/>
    <x v="26"/>
  </r>
  <r>
    <n v="8343"/>
    <n v="3659"/>
    <n v="0.1"/>
    <s v="Prsc Argla M"/>
    <n v="1"/>
    <x v="61"/>
    <x v="5"/>
    <x v="3502"/>
    <n v="16.5"/>
    <n v="16.5"/>
    <x v="0"/>
    <x v="2"/>
    <x v="6"/>
    <x v="6"/>
  </r>
  <r>
    <n v="8344"/>
    <n v="3659"/>
    <n v="0.1"/>
    <s v="Soppressata S"/>
    <n v="1"/>
    <x v="61"/>
    <x v="5"/>
    <x v="3502"/>
    <n v="12.5"/>
    <n v="12.5"/>
    <x v="2"/>
    <x v="2"/>
    <x v="20"/>
    <x v="20"/>
  </r>
  <r>
    <n v="8345"/>
    <n v="3659"/>
    <n v="0.1"/>
    <s v="Southw Ckn L"/>
    <n v="1"/>
    <x v="61"/>
    <x v="5"/>
    <x v="3502"/>
    <n v="20.75"/>
    <n v="20.75"/>
    <x v="1"/>
    <x v="3"/>
    <x v="15"/>
    <x v="15"/>
  </r>
  <r>
    <n v="8346"/>
    <n v="3659"/>
    <n v="0.1"/>
    <s v="Spin Pesto S"/>
    <n v="2"/>
    <x v="61"/>
    <x v="5"/>
    <x v="3502"/>
    <n v="12.5"/>
    <n v="25"/>
    <x v="2"/>
    <x v="1"/>
    <x v="13"/>
    <x v="13"/>
  </r>
  <r>
    <n v="8347"/>
    <n v="3659"/>
    <n v="0.1"/>
    <s v="Veggie Veg M"/>
    <n v="1"/>
    <x v="61"/>
    <x v="5"/>
    <x v="3502"/>
    <n v="16"/>
    <n v="16"/>
    <x v="0"/>
    <x v="1"/>
    <x v="14"/>
    <x v="14"/>
  </r>
  <r>
    <n v="8348"/>
    <n v="3659"/>
    <n v="0.1"/>
    <s v="Veggie Veg S"/>
    <n v="1"/>
    <x v="61"/>
    <x v="5"/>
    <x v="3502"/>
    <n v="12"/>
    <n v="12"/>
    <x v="2"/>
    <x v="1"/>
    <x v="14"/>
    <x v="14"/>
  </r>
  <r>
    <n v="8349"/>
    <n v="3660"/>
    <n v="0.25"/>
    <s v="Big Meat S"/>
    <n v="1"/>
    <x v="61"/>
    <x v="5"/>
    <x v="3503"/>
    <n v="12"/>
    <n v="12"/>
    <x v="2"/>
    <x v="0"/>
    <x v="19"/>
    <x v="19"/>
  </r>
  <r>
    <n v="8350"/>
    <n v="3660"/>
    <n v="0.25"/>
    <s v="Classic Dlx M"/>
    <n v="1"/>
    <x v="61"/>
    <x v="5"/>
    <x v="3503"/>
    <n v="16"/>
    <n v="16"/>
    <x v="0"/>
    <x v="0"/>
    <x v="1"/>
    <x v="1"/>
  </r>
  <r>
    <n v="8351"/>
    <n v="3660"/>
    <n v="0.25"/>
    <s v="Hawaiian L"/>
    <n v="1"/>
    <x v="61"/>
    <x v="5"/>
    <x v="3503"/>
    <n v="16.5"/>
    <n v="16.5"/>
    <x v="1"/>
    <x v="0"/>
    <x v="0"/>
    <x v="0"/>
  </r>
  <r>
    <n v="8352"/>
    <n v="3660"/>
    <n v="0.25"/>
    <s v="Pepperoni M"/>
    <n v="1"/>
    <x v="61"/>
    <x v="5"/>
    <x v="3503"/>
    <n v="12.5"/>
    <n v="12.5"/>
    <x v="0"/>
    <x v="0"/>
    <x v="17"/>
    <x v="17"/>
  </r>
  <r>
    <n v="8353"/>
    <n v="3661"/>
    <n v="0.25"/>
    <s v="Bbq Ckn M"/>
    <n v="1"/>
    <x v="61"/>
    <x v="5"/>
    <x v="3504"/>
    <n v="16.75"/>
    <n v="16.75"/>
    <x v="0"/>
    <x v="3"/>
    <x v="7"/>
    <x v="7"/>
  </r>
  <r>
    <n v="8354"/>
    <n v="3661"/>
    <n v="0.25"/>
    <s v="Ital Cpcllo L"/>
    <n v="1"/>
    <x v="61"/>
    <x v="5"/>
    <x v="3504"/>
    <n v="20.5"/>
    <n v="20.5"/>
    <x v="1"/>
    <x v="0"/>
    <x v="11"/>
    <x v="11"/>
  </r>
  <r>
    <n v="8355"/>
    <n v="3661"/>
    <n v="0.25"/>
    <s v="Mexicana S"/>
    <n v="1"/>
    <x v="61"/>
    <x v="5"/>
    <x v="3504"/>
    <n v="12"/>
    <n v="12"/>
    <x v="2"/>
    <x v="1"/>
    <x v="4"/>
    <x v="4"/>
  </r>
  <r>
    <n v="8356"/>
    <n v="3661"/>
    <n v="0.25"/>
    <s v="Thai Ckn M"/>
    <n v="1"/>
    <x v="61"/>
    <x v="5"/>
    <x v="3504"/>
    <n v="16.75"/>
    <n v="16.75"/>
    <x v="0"/>
    <x v="3"/>
    <x v="5"/>
    <x v="5"/>
  </r>
  <r>
    <n v="8357"/>
    <n v="3662"/>
    <n v="1"/>
    <s v="Four Cheese M"/>
    <n v="1"/>
    <x v="61"/>
    <x v="5"/>
    <x v="3505"/>
    <n v="14.75"/>
    <n v="14.75"/>
    <x v="0"/>
    <x v="1"/>
    <x v="21"/>
    <x v="21"/>
  </r>
  <r>
    <n v="8358"/>
    <n v="3663"/>
    <n v="0.25"/>
    <s v="Ckn Alfredo M"/>
    <n v="1"/>
    <x v="61"/>
    <x v="5"/>
    <x v="3506"/>
    <n v="16.75"/>
    <n v="16.75"/>
    <x v="0"/>
    <x v="3"/>
    <x v="29"/>
    <x v="29"/>
  </r>
  <r>
    <n v="8359"/>
    <n v="3663"/>
    <n v="0.25"/>
    <s v="Mediterraneo M"/>
    <n v="1"/>
    <x v="61"/>
    <x v="5"/>
    <x v="3506"/>
    <n v="16"/>
    <n v="16"/>
    <x v="0"/>
    <x v="1"/>
    <x v="25"/>
    <x v="25"/>
  </r>
  <r>
    <n v="8360"/>
    <n v="3663"/>
    <n v="0.25"/>
    <s v="Mexicana L"/>
    <n v="1"/>
    <x v="61"/>
    <x v="5"/>
    <x v="3506"/>
    <n v="20.25"/>
    <n v="20.25"/>
    <x v="1"/>
    <x v="1"/>
    <x v="4"/>
    <x v="4"/>
  </r>
  <r>
    <n v="8361"/>
    <n v="3663"/>
    <n v="0.25"/>
    <s v="Sicilian L"/>
    <n v="1"/>
    <x v="61"/>
    <x v="5"/>
    <x v="3506"/>
    <n v="20.25"/>
    <n v="20.25"/>
    <x v="1"/>
    <x v="2"/>
    <x v="28"/>
    <x v="28"/>
  </r>
  <r>
    <n v="8362"/>
    <n v="3664"/>
    <n v="1"/>
    <s v="Classic Dlx S"/>
    <n v="1"/>
    <x v="61"/>
    <x v="5"/>
    <x v="3029"/>
    <n v="12"/>
    <n v="12"/>
    <x v="2"/>
    <x v="0"/>
    <x v="1"/>
    <x v="1"/>
  </r>
  <r>
    <n v="8363"/>
    <n v="3665"/>
    <n v="0.33333333333333331"/>
    <s v="Bbq Ckn L"/>
    <n v="1"/>
    <x v="61"/>
    <x v="5"/>
    <x v="3507"/>
    <n v="20.75"/>
    <n v="20.75"/>
    <x v="1"/>
    <x v="3"/>
    <x v="7"/>
    <x v="7"/>
  </r>
  <r>
    <n v="8364"/>
    <n v="3665"/>
    <n v="0.33333333333333331"/>
    <s v="Ital Cpcllo L"/>
    <n v="1"/>
    <x v="61"/>
    <x v="5"/>
    <x v="3507"/>
    <n v="20.5"/>
    <n v="20.5"/>
    <x v="1"/>
    <x v="0"/>
    <x v="11"/>
    <x v="11"/>
  </r>
  <r>
    <n v="8365"/>
    <n v="3665"/>
    <n v="0.33333333333333331"/>
    <s v="Ital Veggie L"/>
    <n v="1"/>
    <x v="61"/>
    <x v="5"/>
    <x v="3507"/>
    <n v="21"/>
    <n v="21"/>
    <x v="1"/>
    <x v="1"/>
    <x v="24"/>
    <x v="24"/>
  </r>
  <r>
    <n v="8366"/>
    <n v="3666"/>
    <n v="0.5"/>
    <s v="Bbq Ckn L"/>
    <n v="1"/>
    <x v="61"/>
    <x v="5"/>
    <x v="3508"/>
    <n v="20.75"/>
    <n v="20.75"/>
    <x v="1"/>
    <x v="3"/>
    <x v="7"/>
    <x v="7"/>
  </r>
  <r>
    <n v="8367"/>
    <n v="3666"/>
    <n v="0.5"/>
    <s v="Soppressata L"/>
    <n v="1"/>
    <x v="61"/>
    <x v="5"/>
    <x v="3508"/>
    <n v="20.75"/>
    <n v="20.75"/>
    <x v="1"/>
    <x v="2"/>
    <x v="20"/>
    <x v="20"/>
  </r>
  <r>
    <n v="8368"/>
    <n v="3667"/>
    <n v="0.33333333333333331"/>
    <s v="Ckn Alfredo M"/>
    <n v="1"/>
    <x v="61"/>
    <x v="5"/>
    <x v="3509"/>
    <n v="16.75"/>
    <n v="16.75"/>
    <x v="0"/>
    <x v="3"/>
    <x v="29"/>
    <x v="29"/>
  </r>
  <r>
    <n v="8369"/>
    <n v="3667"/>
    <n v="0.33333333333333331"/>
    <s v="Peppr Salami L"/>
    <n v="1"/>
    <x v="61"/>
    <x v="5"/>
    <x v="3509"/>
    <n v="20.75"/>
    <n v="20.75"/>
    <x v="1"/>
    <x v="2"/>
    <x v="26"/>
    <x v="26"/>
  </r>
  <r>
    <n v="8370"/>
    <n v="3667"/>
    <n v="0.33333333333333331"/>
    <s v="Peppr Salami S"/>
    <n v="1"/>
    <x v="61"/>
    <x v="5"/>
    <x v="3509"/>
    <n v="12.5"/>
    <n v="12.5"/>
    <x v="2"/>
    <x v="2"/>
    <x v="26"/>
    <x v="26"/>
  </r>
  <r>
    <n v="8371"/>
    <n v="3668"/>
    <n v="0.33333333333333331"/>
    <s v="Hawaiian S"/>
    <n v="1"/>
    <x v="61"/>
    <x v="5"/>
    <x v="3510"/>
    <n v="10.5"/>
    <n v="10.5"/>
    <x v="2"/>
    <x v="0"/>
    <x v="0"/>
    <x v="0"/>
  </r>
  <r>
    <n v="8372"/>
    <n v="3668"/>
    <n v="0.33333333333333331"/>
    <s v="Ital Cpcllo L"/>
    <n v="1"/>
    <x v="61"/>
    <x v="5"/>
    <x v="3510"/>
    <n v="20.5"/>
    <n v="20.5"/>
    <x v="1"/>
    <x v="0"/>
    <x v="11"/>
    <x v="11"/>
  </r>
  <r>
    <n v="8373"/>
    <n v="3668"/>
    <n v="0.33333333333333331"/>
    <s v="Sicilian L"/>
    <n v="1"/>
    <x v="61"/>
    <x v="5"/>
    <x v="3510"/>
    <n v="20.25"/>
    <n v="20.25"/>
    <x v="1"/>
    <x v="2"/>
    <x v="28"/>
    <x v="28"/>
  </r>
  <r>
    <n v="8374"/>
    <n v="3669"/>
    <n v="0.33333333333333331"/>
    <s v="Big Meat S"/>
    <n v="1"/>
    <x v="61"/>
    <x v="5"/>
    <x v="3511"/>
    <n v="12"/>
    <n v="12"/>
    <x v="2"/>
    <x v="0"/>
    <x v="19"/>
    <x v="19"/>
  </r>
  <r>
    <n v="8375"/>
    <n v="3669"/>
    <n v="0.33333333333333331"/>
    <s v="Brie Carre S"/>
    <n v="1"/>
    <x v="61"/>
    <x v="5"/>
    <x v="3511"/>
    <n v="23.65"/>
    <n v="23.65"/>
    <x v="2"/>
    <x v="2"/>
    <x v="31"/>
    <x v="31"/>
  </r>
  <r>
    <n v="8376"/>
    <n v="3669"/>
    <n v="0.33333333333333331"/>
    <s v="Spinach Supr L"/>
    <n v="1"/>
    <x v="61"/>
    <x v="5"/>
    <x v="3511"/>
    <n v="20.75"/>
    <n v="20.75"/>
    <x v="1"/>
    <x v="2"/>
    <x v="9"/>
    <x v="9"/>
  </r>
  <r>
    <n v="8377"/>
    <n v="3670"/>
    <n v="0.5"/>
    <s v="Classic Dlx M"/>
    <n v="1"/>
    <x v="61"/>
    <x v="5"/>
    <x v="2200"/>
    <n v="16"/>
    <n v="16"/>
    <x v="0"/>
    <x v="0"/>
    <x v="1"/>
    <x v="1"/>
  </r>
  <r>
    <n v="8378"/>
    <n v="3670"/>
    <n v="0.5"/>
    <s v="Veggie Veg M"/>
    <n v="1"/>
    <x v="61"/>
    <x v="5"/>
    <x v="2200"/>
    <n v="16"/>
    <n v="16"/>
    <x v="0"/>
    <x v="1"/>
    <x v="14"/>
    <x v="14"/>
  </r>
  <r>
    <n v="8379"/>
    <n v="3671"/>
    <n v="0.33333333333333331"/>
    <s v="Classic Dlx L"/>
    <n v="1"/>
    <x v="61"/>
    <x v="5"/>
    <x v="3512"/>
    <n v="20.5"/>
    <n v="20.5"/>
    <x v="1"/>
    <x v="0"/>
    <x v="1"/>
    <x v="1"/>
  </r>
  <r>
    <n v="8380"/>
    <n v="3671"/>
    <n v="0.33333333333333331"/>
    <s v="Prsc Argla L"/>
    <n v="1"/>
    <x v="61"/>
    <x v="5"/>
    <x v="3512"/>
    <n v="20.75"/>
    <n v="20.75"/>
    <x v="1"/>
    <x v="2"/>
    <x v="6"/>
    <x v="6"/>
  </r>
  <r>
    <n v="8381"/>
    <n v="3671"/>
    <n v="0.33333333333333331"/>
    <s v="The Greek M"/>
    <n v="1"/>
    <x v="61"/>
    <x v="5"/>
    <x v="3512"/>
    <n v="16"/>
    <n v="16"/>
    <x v="0"/>
    <x v="0"/>
    <x v="8"/>
    <x v="8"/>
  </r>
  <r>
    <n v="8382"/>
    <n v="3672"/>
    <n v="1"/>
    <s v="Thai Ckn L"/>
    <n v="1"/>
    <x v="61"/>
    <x v="5"/>
    <x v="3513"/>
    <n v="20.75"/>
    <n v="20.75"/>
    <x v="1"/>
    <x v="3"/>
    <x v="5"/>
    <x v="5"/>
  </r>
  <r>
    <n v="8383"/>
    <n v="3673"/>
    <n v="0.5"/>
    <s v="Brie Carre S"/>
    <n v="1"/>
    <x v="61"/>
    <x v="5"/>
    <x v="3514"/>
    <n v="23.65"/>
    <n v="23.65"/>
    <x v="2"/>
    <x v="2"/>
    <x v="31"/>
    <x v="31"/>
  </r>
  <r>
    <n v="8384"/>
    <n v="3673"/>
    <n v="0.5"/>
    <s v="Spinach Fet L"/>
    <n v="1"/>
    <x v="61"/>
    <x v="5"/>
    <x v="3514"/>
    <n v="20.25"/>
    <n v="20.25"/>
    <x v="1"/>
    <x v="1"/>
    <x v="27"/>
    <x v="27"/>
  </r>
  <r>
    <n v="8385"/>
    <n v="3674"/>
    <n v="1"/>
    <s v="Spin Pesto S"/>
    <n v="1"/>
    <x v="61"/>
    <x v="5"/>
    <x v="3515"/>
    <n v="12.5"/>
    <n v="12.5"/>
    <x v="2"/>
    <x v="1"/>
    <x v="13"/>
    <x v="13"/>
  </r>
  <r>
    <n v="8386"/>
    <n v="3675"/>
    <n v="0.25"/>
    <s v="Ckn Alfredo L"/>
    <n v="1"/>
    <x v="61"/>
    <x v="5"/>
    <x v="3516"/>
    <n v="20.75"/>
    <n v="20.75"/>
    <x v="1"/>
    <x v="3"/>
    <x v="29"/>
    <x v="29"/>
  </r>
  <r>
    <n v="8387"/>
    <n v="3675"/>
    <n v="0.25"/>
    <s v="Hawaiian S"/>
    <n v="1"/>
    <x v="61"/>
    <x v="5"/>
    <x v="3516"/>
    <n v="10.5"/>
    <n v="10.5"/>
    <x v="2"/>
    <x v="0"/>
    <x v="0"/>
    <x v="0"/>
  </r>
  <r>
    <n v="8388"/>
    <n v="3675"/>
    <n v="0.25"/>
    <s v="Mexicana L"/>
    <n v="1"/>
    <x v="61"/>
    <x v="5"/>
    <x v="3516"/>
    <n v="20.25"/>
    <n v="20.25"/>
    <x v="1"/>
    <x v="1"/>
    <x v="4"/>
    <x v="4"/>
  </r>
  <r>
    <n v="8389"/>
    <n v="3675"/>
    <n v="0.25"/>
    <s v="Spinach Fet M"/>
    <n v="1"/>
    <x v="61"/>
    <x v="5"/>
    <x v="3516"/>
    <n v="16"/>
    <n v="16"/>
    <x v="0"/>
    <x v="1"/>
    <x v="27"/>
    <x v="27"/>
  </r>
  <r>
    <n v="8390"/>
    <n v="3676"/>
    <n v="1"/>
    <s v="Sicilian M"/>
    <n v="1"/>
    <x v="61"/>
    <x v="5"/>
    <x v="3517"/>
    <n v="16.25"/>
    <n v="16.25"/>
    <x v="0"/>
    <x v="2"/>
    <x v="28"/>
    <x v="28"/>
  </r>
  <r>
    <n v="8391"/>
    <n v="3677"/>
    <n v="0.25"/>
    <s v="Big Meat S"/>
    <n v="1"/>
    <x v="61"/>
    <x v="5"/>
    <x v="3518"/>
    <n v="12"/>
    <n v="12"/>
    <x v="2"/>
    <x v="0"/>
    <x v="19"/>
    <x v="19"/>
  </r>
  <r>
    <n v="8392"/>
    <n v="3677"/>
    <n v="0.25"/>
    <s v="Ital Veggie M"/>
    <n v="1"/>
    <x v="61"/>
    <x v="5"/>
    <x v="3518"/>
    <n v="16.75"/>
    <n v="16.75"/>
    <x v="0"/>
    <x v="1"/>
    <x v="24"/>
    <x v="24"/>
  </r>
  <r>
    <n v="8393"/>
    <n v="3677"/>
    <n v="0.25"/>
    <s v="Pepperoni L"/>
    <n v="1"/>
    <x v="61"/>
    <x v="5"/>
    <x v="3518"/>
    <n v="15.25"/>
    <n v="15.25"/>
    <x v="1"/>
    <x v="0"/>
    <x v="17"/>
    <x v="17"/>
  </r>
  <r>
    <n v="8394"/>
    <n v="3677"/>
    <n v="0.25"/>
    <s v="Peppr Salami M"/>
    <n v="1"/>
    <x v="61"/>
    <x v="5"/>
    <x v="3518"/>
    <n v="16.5"/>
    <n v="16.5"/>
    <x v="0"/>
    <x v="2"/>
    <x v="26"/>
    <x v="26"/>
  </r>
  <r>
    <n v="8395"/>
    <n v="3678"/>
    <n v="0.5"/>
    <s v="Pepperoni S"/>
    <n v="1"/>
    <x v="61"/>
    <x v="5"/>
    <x v="3519"/>
    <n v="9.75"/>
    <n v="9.75"/>
    <x v="2"/>
    <x v="0"/>
    <x v="17"/>
    <x v="17"/>
  </r>
  <r>
    <n v="8396"/>
    <n v="3678"/>
    <n v="0.5"/>
    <s v="Spin Pesto S"/>
    <n v="1"/>
    <x v="61"/>
    <x v="5"/>
    <x v="3519"/>
    <n v="12.5"/>
    <n v="12.5"/>
    <x v="2"/>
    <x v="1"/>
    <x v="13"/>
    <x v="13"/>
  </r>
  <r>
    <n v="8397"/>
    <n v="3679"/>
    <n v="1"/>
    <s v="Veggie Veg L"/>
    <n v="1"/>
    <x v="61"/>
    <x v="5"/>
    <x v="3520"/>
    <n v="20.25"/>
    <n v="20.25"/>
    <x v="1"/>
    <x v="1"/>
    <x v="14"/>
    <x v="14"/>
  </r>
  <r>
    <n v="8398"/>
    <n v="3680"/>
    <n v="1"/>
    <s v="Bbq Ckn S"/>
    <n v="1"/>
    <x v="61"/>
    <x v="5"/>
    <x v="3521"/>
    <n v="12.75"/>
    <n v="12.75"/>
    <x v="2"/>
    <x v="3"/>
    <x v="7"/>
    <x v="7"/>
  </r>
  <r>
    <n v="8399"/>
    <n v="3681"/>
    <n v="1"/>
    <s v="Hawaiian M"/>
    <n v="1"/>
    <x v="61"/>
    <x v="5"/>
    <x v="3522"/>
    <n v="13.25"/>
    <n v="13.25"/>
    <x v="0"/>
    <x v="0"/>
    <x v="0"/>
    <x v="0"/>
  </r>
  <r>
    <n v="8400"/>
    <n v="3682"/>
    <n v="0.5"/>
    <s v="Cali Ckn M"/>
    <n v="1"/>
    <x v="61"/>
    <x v="5"/>
    <x v="3523"/>
    <n v="16.75"/>
    <n v="16.75"/>
    <x v="0"/>
    <x v="3"/>
    <x v="16"/>
    <x v="16"/>
  </r>
  <r>
    <n v="8401"/>
    <n v="3682"/>
    <n v="0.5"/>
    <s v="Mexicana L"/>
    <n v="1"/>
    <x v="61"/>
    <x v="5"/>
    <x v="3523"/>
    <n v="20.25"/>
    <n v="20.25"/>
    <x v="1"/>
    <x v="1"/>
    <x v="4"/>
    <x v="4"/>
  </r>
  <r>
    <n v="8402"/>
    <n v="3683"/>
    <n v="0.25"/>
    <s v="Classic Dlx M"/>
    <n v="1"/>
    <x v="61"/>
    <x v="5"/>
    <x v="3524"/>
    <n v="16"/>
    <n v="16"/>
    <x v="0"/>
    <x v="0"/>
    <x v="1"/>
    <x v="1"/>
  </r>
  <r>
    <n v="8403"/>
    <n v="3683"/>
    <n v="0.25"/>
    <s v="Five Cheese L"/>
    <n v="1"/>
    <x v="61"/>
    <x v="5"/>
    <x v="3524"/>
    <n v="18.5"/>
    <n v="18.5"/>
    <x v="1"/>
    <x v="1"/>
    <x v="2"/>
    <x v="2"/>
  </r>
  <r>
    <n v="8404"/>
    <n v="3683"/>
    <n v="0.25"/>
    <s v="Peppr Salami L"/>
    <n v="1"/>
    <x v="61"/>
    <x v="5"/>
    <x v="3524"/>
    <n v="20.75"/>
    <n v="20.75"/>
    <x v="1"/>
    <x v="2"/>
    <x v="26"/>
    <x v="26"/>
  </r>
  <r>
    <n v="8405"/>
    <n v="3683"/>
    <n v="0.25"/>
    <s v="Southw Ckn L"/>
    <n v="1"/>
    <x v="61"/>
    <x v="5"/>
    <x v="3524"/>
    <n v="20.75"/>
    <n v="20.75"/>
    <x v="1"/>
    <x v="3"/>
    <x v="15"/>
    <x v="15"/>
  </r>
  <r>
    <n v="8406"/>
    <n v="3684"/>
    <n v="1"/>
    <s v="Brie Carre S"/>
    <n v="1"/>
    <x v="61"/>
    <x v="5"/>
    <x v="3525"/>
    <n v="23.65"/>
    <n v="23.65"/>
    <x v="2"/>
    <x v="2"/>
    <x v="31"/>
    <x v="31"/>
  </r>
  <r>
    <n v="8407"/>
    <n v="3685"/>
    <n v="0.33333333333333331"/>
    <s v="Ital Cpcllo S"/>
    <n v="1"/>
    <x v="61"/>
    <x v="5"/>
    <x v="365"/>
    <n v="12"/>
    <n v="12"/>
    <x v="2"/>
    <x v="0"/>
    <x v="11"/>
    <x v="11"/>
  </r>
  <r>
    <n v="8408"/>
    <n v="3685"/>
    <n v="0.33333333333333331"/>
    <s v="Mediterraneo L"/>
    <n v="1"/>
    <x v="61"/>
    <x v="5"/>
    <x v="365"/>
    <n v="20.25"/>
    <n v="20.25"/>
    <x v="1"/>
    <x v="1"/>
    <x v="25"/>
    <x v="25"/>
  </r>
  <r>
    <n v="8409"/>
    <n v="3685"/>
    <n v="0.33333333333333331"/>
    <s v="Pep Msh Pep S"/>
    <n v="1"/>
    <x v="61"/>
    <x v="5"/>
    <x v="365"/>
    <n v="11"/>
    <n v="11"/>
    <x v="2"/>
    <x v="0"/>
    <x v="30"/>
    <x v="30"/>
  </r>
  <r>
    <n v="8410"/>
    <n v="3686"/>
    <n v="1"/>
    <s v="Prsc Argla L"/>
    <n v="1"/>
    <x v="61"/>
    <x v="5"/>
    <x v="3526"/>
    <n v="20.75"/>
    <n v="20.75"/>
    <x v="1"/>
    <x v="2"/>
    <x v="6"/>
    <x v="6"/>
  </r>
  <r>
    <n v="8411"/>
    <n v="3687"/>
    <n v="1"/>
    <s v="Sicilian L"/>
    <n v="1"/>
    <x v="61"/>
    <x v="5"/>
    <x v="3527"/>
    <n v="20.25"/>
    <n v="20.25"/>
    <x v="1"/>
    <x v="2"/>
    <x v="28"/>
    <x v="28"/>
  </r>
  <r>
    <n v="8412"/>
    <n v="3688"/>
    <n v="0.5"/>
    <s v="Bbq Ckn M"/>
    <n v="1"/>
    <x v="61"/>
    <x v="5"/>
    <x v="1626"/>
    <n v="16.75"/>
    <n v="16.75"/>
    <x v="0"/>
    <x v="3"/>
    <x v="7"/>
    <x v="7"/>
  </r>
  <r>
    <n v="8413"/>
    <n v="3688"/>
    <n v="0.5"/>
    <s v="Pep Msh Pep S"/>
    <n v="1"/>
    <x v="61"/>
    <x v="5"/>
    <x v="1626"/>
    <n v="11"/>
    <n v="11"/>
    <x v="2"/>
    <x v="0"/>
    <x v="30"/>
    <x v="30"/>
  </r>
  <r>
    <n v="8414"/>
    <n v="3689"/>
    <n v="0.33333333333333331"/>
    <s v="Ckn Alfredo M"/>
    <n v="1"/>
    <x v="61"/>
    <x v="5"/>
    <x v="3528"/>
    <n v="16.75"/>
    <n v="16.75"/>
    <x v="0"/>
    <x v="3"/>
    <x v="29"/>
    <x v="29"/>
  </r>
  <r>
    <n v="8415"/>
    <n v="3689"/>
    <n v="0.33333333333333331"/>
    <s v="Five Cheese L"/>
    <n v="2"/>
    <x v="61"/>
    <x v="5"/>
    <x v="3528"/>
    <n v="18.5"/>
    <n v="37"/>
    <x v="1"/>
    <x v="1"/>
    <x v="2"/>
    <x v="2"/>
  </r>
  <r>
    <n v="8416"/>
    <n v="3689"/>
    <n v="0.33333333333333331"/>
    <s v="Spicy Ital M"/>
    <n v="1"/>
    <x v="61"/>
    <x v="5"/>
    <x v="3528"/>
    <n v="16.5"/>
    <n v="16.5"/>
    <x v="0"/>
    <x v="2"/>
    <x v="12"/>
    <x v="12"/>
  </r>
  <r>
    <n v="8417"/>
    <n v="3690"/>
    <n v="0.5"/>
    <s v="Ckn Pesto L"/>
    <n v="1"/>
    <x v="61"/>
    <x v="5"/>
    <x v="3529"/>
    <n v="20.75"/>
    <n v="20.75"/>
    <x v="1"/>
    <x v="3"/>
    <x v="18"/>
    <x v="18"/>
  </r>
  <r>
    <n v="8418"/>
    <n v="3690"/>
    <n v="0.5"/>
    <s v="Soppressata M"/>
    <n v="1"/>
    <x v="61"/>
    <x v="5"/>
    <x v="3529"/>
    <n v="16.5"/>
    <n v="16.5"/>
    <x v="0"/>
    <x v="2"/>
    <x v="20"/>
    <x v="20"/>
  </r>
  <r>
    <n v="8419"/>
    <n v="3691"/>
    <n v="0.25"/>
    <s v="Bbq Ckn L"/>
    <n v="1"/>
    <x v="62"/>
    <x v="6"/>
    <x v="3530"/>
    <n v="20.75"/>
    <n v="20.75"/>
    <x v="1"/>
    <x v="3"/>
    <x v="7"/>
    <x v="7"/>
  </r>
  <r>
    <n v="8420"/>
    <n v="3691"/>
    <n v="0.25"/>
    <s v="Mexicana L"/>
    <n v="1"/>
    <x v="62"/>
    <x v="6"/>
    <x v="3530"/>
    <n v="20.25"/>
    <n v="20.25"/>
    <x v="1"/>
    <x v="1"/>
    <x v="4"/>
    <x v="4"/>
  </r>
  <r>
    <n v="8421"/>
    <n v="3691"/>
    <n v="0.25"/>
    <s v="Prsc Argla S"/>
    <n v="1"/>
    <x v="62"/>
    <x v="6"/>
    <x v="3530"/>
    <n v="12.5"/>
    <n v="12.5"/>
    <x v="2"/>
    <x v="2"/>
    <x v="6"/>
    <x v="6"/>
  </r>
  <r>
    <n v="8422"/>
    <n v="3691"/>
    <n v="0.25"/>
    <s v="Sicilian L"/>
    <n v="1"/>
    <x v="62"/>
    <x v="6"/>
    <x v="3530"/>
    <n v="20.25"/>
    <n v="20.25"/>
    <x v="1"/>
    <x v="2"/>
    <x v="28"/>
    <x v="28"/>
  </r>
  <r>
    <n v="8423"/>
    <n v="3692"/>
    <n v="0.14285714285714285"/>
    <s v="Ckn Alfredo L"/>
    <n v="1"/>
    <x v="62"/>
    <x v="6"/>
    <x v="3531"/>
    <n v="20.75"/>
    <n v="20.75"/>
    <x v="1"/>
    <x v="3"/>
    <x v="29"/>
    <x v="29"/>
  </r>
  <r>
    <n v="8424"/>
    <n v="3692"/>
    <n v="0.14285714285714285"/>
    <s v="Classic Dlx S"/>
    <n v="1"/>
    <x v="62"/>
    <x v="6"/>
    <x v="3531"/>
    <n v="12"/>
    <n v="12"/>
    <x v="2"/>
    <x v="0"/>
    <x v="1"/>
    <x v="1"/>
  </r>
  <r>
    <n v="8425"/>
    <n v="3692"/>
    <n v="0.14285714285714285"/>
    <s v="Hawaiian M"/>
    <n v="1"/>
    <x v="62"/>
    <x v="6"/>
    <x v="3531"/>
    <n v="13.25"/>
    <n v="13.25"/>
    <x v="0"/>
    <x v="0"/>
    <x v="0"/>
    <x v="0"/>
  </r>
  <r>
    <n v="8426"/>
    <n v="3692"/>
    <n v="0.14285714285714285"/>
    <s v="Ital Supr M"/>
    <n v="1"/>
    <x v="62"/>
    <x v="6"/>
    <x v="3531"/>
    <n v="16.5"/>
    <n v="16.5"/>
    <x v="0"/>
    <x v="2"/>
    <x v="3"/>
    <x v="3"/>
  </r>
  <r>
    <n v="8427"/>
    <n v="3692"/>
    <n v="0.14285714285714285"/>
    <s v="Pep Msh Pep S"/>
    <n v="1"/>
    <x v="62"/>
    <x v="6"/>
    <x v="3531"/>
    <n v="11"/>
    <n v="11"/>
    <x v="2"/>
    <x v="0"/>
    <x v="30"/>
    <x v="30"/>
  </r>
  <r>
    <n v="8428"/>
    <n v="3692"/>
    <n v="0.14285714285714285"/>
    <s v="Peppr Salami L"/>
    <n v="1"/>
    <x v="62"/>
    <x v="6"/>
    <x v="3531"/>
    <n v="20.75"/>
    <n v="20.75"/>
    <x v="1"/>
    <x v="2"/>
    <x v="26"/>
    <x v="26"/>
  </r>
  <r>
    <n v="8429"/>
    <n v="3692"/>
    <n v="0.14285714285714285"/>
    <s v="Thai Ckn M"/>
    <n v="1"/>
    <x v="62"/>
    <x v="6"/>
    <x v="3531"/>
    <n v="16.75"/>
    <n v="16.75"/>
    <x v="0"/>
    <x v="3"/>
    <x v="5"/>
    <x v="5"/>
  </r>
  <r>
    <n v="8430"/>
    <n v="3693"/>
    <n v="1"/>
    <s v="Classic Dlx L"/>
    <n v="1"/>
    <x v="62"/>
    <x v="6"/>
    <x v="3532"/>
    <n v="20.5"/>
    <n v="20.5"/>
    <x v="1"/>
    <x v="0"/>
    <x v="1"/>
    <x v="1"/>
  </r>
  <r>
    <n v="8431"/>
    <n v="3694"/>
    <n v="1"/>
    <s v="Calabrese M"/>
    <n v="1"/>
    <x v="62"/>
    <x v="6"/>
    <x v="3533"/>
    <n v="16.25"/>
    <n v="16.25"/>
    <x v="0"/>
    <x v="2"/>
    <x v="23"/>
    <x v="23"/>
  </r>
  <r>
    <n v="8432"/>
    <n v="3695"/>
    <n v="1"/>
    <s v="Ital Cpcllo L"/>
    <n v="1"/>
    <x v="62"/>
    <x v="6"/>
    <x v="3534"/>
    <n v="20.5"/>
    <n v="20.5"/>
    <x v="1"/>
    <x v="0"/>
    <x v="11"/>
    <x v="11"/>
  </r>
  <r>
    <n v="8433"/>
    <n v="3696"/>
    <n v="1"/>
    <s v="Hawaiian S"/>
    <n v="1"/>
    <x v="62"/>
    <x v="6"/>
    <x v="3535"/>
    <n v="10.5"/>
    <n v="10.5"/>
    <x v="2"/>
    <x v="0"/>
    <x v="0"/>
    <x v="0"/>
  </r>
  <r>
    <n v="8434"/>
    <n v="3697"/>
    <n v="0.33333333333333331"/>
    <s v="Green Garden M"/>
    <n v="1"/>
    <x v="62"/>
    <x v="6"/>
    <x v="376"/>
    <n v="16"/>
    <n v="16"/>
    <x v="0"/>
    <x v="1"/>
    <x v="10"/>
    <x v="10"/>
  </r>
  <r>
    <n v="8435"/>
    <n v="3697"/>
    <n v="0.33333333333333331"/>
    <s v="Ital Veggie M"/>
    <n v="1"/>
    <x v="62"/>
    <x v="6"/>
    <x v="376"/>
    <n v="16.75"/>
    <n v="16.75"/>
    <x v="0"/>
    <x v="1"/>
    <x v="24"/>
    <x v="24"/>
  </r>
  <r>
    <n v="8436"/>
    <n v="3697"/>
    <n v="0.33333333333333331"/>
    <s v="Napolitana M"/>
    <n v="1"/>
    <x v="62"/>
    <x v="6"/>
    <x v="376"/>
    <n v="16"/>
    <n v="16"/>
    <x v="0"/>
    <x v="0"/>
    <x v="22"/>
    <x v="22"/>
  </r>
  <r>
    <n v="8437"/>
    <n v="3698"/>
    <n v="0.5"/>
    <s v="Ital Cpcllo M"/>
    <n v="1"/>
    <x v="62"/>
    <x v="6"/>
    <x v="3536"/>
    <n v="16"/>
    <n v="16"/>
    <x v="0"/>
    <x v="0"/>
    <x v="11"/>
    <x v="11"/>
  </r>
  <r>
    <n v="8438"/>
    <n v="3698"/>
    <n v="0.5"/>
    <s v="Mediterraneo L"/>
    <n v="1"/>
    <x v="62"/>
    <x v="6"/>
    <x v="3536"/>
    <n v="20.25"/>
    <n v="20.25"/>
    <x v="1"/>
    <x v="1"/>
    <x v="25"/>
    <x v="25"/>
  </r>
  <r>
    <n v="8439"/>
    <n v="3699"/>
    <n v="0.33333333333333331"/>
    <s v="Big Meat S"/>
    <n v="1"/>
    <x v="62"/>
    <x v="6"/>
    <x v="3537"/>
    <n v="12"/>
    <n v="12"/>
    <x v="2"/>
    <x v="0"/>
    <x v="19"/>
    <x v="19"/>
  </r>
  <r>
    <n v="8440"/>
    <n v="3699"/>
    <n v="0.33333333333333331"/>
    <s v="Southw Ckn L"/>
    <n v="1"/>
    <x v="62"/>
    <x v="6"/>
    <x v="3537"/>
    <n v="20.75"/>
    <n v="20.75"/>
    <x v="1"/>
    <x v="3"/>
    <x v="15"/>
    <x v="15"/>
  </r>
  <r>
    <n v="8441"/>
    <n v="3699"/>
    <n v="0.33333333333333331"/>
    <s v="Southw Ckn M"/>
    <n v="1"/>
    <x v="62"/>
    <x v="6"/>
    <x v="3537"/>
    <n v="16.75"/>
    <n v="16.75"/>
    <x v="0"/>
    <x v="3"/>
    <x v="15"/>
    <x v="15"/>
  </r>
  <r>
    <n v="8442"/>
    <n v="3700"/>
    <n v="0.5"/>
    <s v="Calabrese M"/>
    <n v="1"/>
    <x v="62"/>
    <x v="6"/>
    <x v="3538"/>
    <n v="16.25"/>
    <n v="16.25"/>
    <x v="0"/>
    <x v="2"/>
    <x v="23"/>
    <x v="23"/>
  </r>
  <r>
    <n v="8443"/>
    <n v="3700"/>
    <n v="0.5"/>
    <s v="Pepperoni M"/>
    <n v="1"/>
    <x v="62"/>
    <x v="6"/>
    <x v="3538"/>
    <n v="12.5"/>
    <n v="12.5"/>
    <x v="0"/>
    <x v="0"/>
    <x v="17"/>
    <x v="17"/>
  </r>
  <r>
    <n v="8444"/>
    <n v="3701"/>
    <n v="1"/>
    <s v="Four Cheese L"/>
    <n v="1"/>
    <x v="62"/>
    <x v="6"/>
    <x v="3539"/>
    <n v="17.95"/>
    <n v="17.95"/>
    <x v="1"/>
    <x v="1"/>
    <x v="21"/>
    <x v="21"/>
  </r>
  <r>
    <n v="8445"/>
    <n v="3702"/>
    <n v="0.125"/>
    <s v="Bbq Ckn L"/>
    <n v="1"/>
    <x v="62"/>
    <x v="6"/>
    <x v="3540"/>
    <n v="20.75"/>
    <n v="20.75"/>
    <x v="1"/>
    <x v="3"/>
    <x v="7"/>
    <x v="7"/>
  </r>
  <r>
    <n v="8446"/>
    <n v="3702"/>
    <n v="0.125"/>
    <s v="Classic Dlx L"/>
    <n v="1"/>
    <x v="62"/>
    <x v="6"/>
    <x v="3540"/>
    <n v="20.5"/>
    <n v="20.5"/>
    <x v="1"/>
    <x v="0"/>
    <x v="1"/>
    <x v="1"/>
  </r>
  <r>
    <n v="8447"/>
    <n v="3702"/>
    <n v="0.125"/>
    <s v="Five Cheese L"/>
    <n v="1"/>
    <x v="62"/>
    <x v="6"/>
    <x v="3540"/>
    <n v="18.5"/>
    <n v="18.5"/>
    <x v="1"/>
    <x v="1"/>
    <x v="2"/>
    <x v="2"/>
  </r>
  <r>
    <n v="8448"/>
    <n v="3702"/>
    <n v="0.125"/>
    <s v="Ital Cpcllo M"/>
    <n v="1"/>
    <x v="62"/>
    <x v="6"/>
    <x v="3540"/>
    <n v="16"/>
    <n v="16"/>
    <x v="0"/>
    <x v="0"/>
    <x v="11"/>
    <x v="11"/>
  </r>
  <r>
    <n v="8449"/>
    <n v="3702"/>
    <n v="0.125"/>
    <s v="Ital Cpcllo S"/>
    <n v="1"/>
    <x v="62"/>
    <x v="6"/>
    <x v="3540"/>
    <n v="12"/>
    <n v="12"/>
    <x v="2"/>
    <x v="0"/>
    <x v="11"/>
    <x v="11"/>
  </r>
  <r>
    <n v="8450"/>
    <n v="3702"/>
    <n v="0.125"/>
    <s v="Peppr Salami L"/>
    <n v="1"/>
    <x v="62"/>
    <x v="6"/>
    <x v="3540"/>
    <n v="20.75"/>
    <n v="20.75"/>
    <x v="1"/>
    <x v="2"/>
    <x v="26"/>
    <x v="26"/>
  </r>
  <r>
    <n v="8451"/>
    <n v="3702"/>
    <n v="0.125"/>
    <s v="Spinach Fet S"/>
    <n v="1"/>
    <x v="62"/>
    <x v="6"/>
    <x v="3540"/>
    <n v="12"/>
    <n v="12"/>
    <x v="2"/>
    <x v="1"/>
    <x v="27"/>
    <x v="27"/>
  </r>
  <r>
    <n v="8452"/>
    <n v="3702"/>
    <n v="0.125"/>
    <s v="The Greek M"/>
    <n v="1"/>
    <x v="62"/>
    <x v="6"/>
    <x v="3540"/>
    <n v="16"/>
    <n v="16"/>
    <x v="0"/>
    <x v="0"/>
    <x v="8"/>
    <x v="8"/>
  </r>
  <r>
    <n v="8453"/>
    <n v="3703"/>
    <n v="0.33333333333333331"/>
    <s v="Bbq Ckn L"/>
    <n v="1"/>
    <x v="62"/>
    <x v="6"/>
    <x v="1247"/>
    <n v="20.75"/>
    <n v="20.75"/>
    <x v="1"/>
    <x v="3"/>
    <x v="7"/>
    <x v="7"/>
  </r>
  <r>
    <n v="8454"/>
    <n v="3703"/>
    <n v="0.33333333333333331"/>
    <s v="Brie Carre S"/>
    <n v="1"/>
    <x v="62"/>
    <x v="6"/>
    <x v="1247"/>
    <n v="23.65"/>
    <n v="23.65"/>
    <x v="2"/>
    <x v="2"/>
    <x v="31"/>
    <x v="31"/>
  </r>
  <r>
    <n v="8455"/>
    <n v="3703"/>
    <n v="0.33333333333333331"/>
    <s v="Calabrese M"/>
    <n v="1"/>
    <x v="62"/>
    <x v="6"/>
    <x v="1247"/>
    <n v="16.25"/>
    <n v="16.25"/>
    <x v="0"/>
    <x v="2"/>
    <x v="23"/>
    <x v="23"/>
  </r>
  <r>
    <n v="8456"/>
    <n v="3704"/>
    <n v="1"/>
    <s v="Hawaiian S"/>
    <n v="1"/>
    <x v="62"/>
    <x v="6"/>
    <x v="3541"/>
    <n v="10.5"/>
    <n v="10.5"/>
    <x v="2"/>
    <x v="0"/>
    <x v="0"/>
    <x v="0"/>
  </r>
  <r>
    <n v="8457"/>
    <n v="3705"/>
    <n v="0.2"/>
    <s v="Ckn Pesto L"/>
    <n v="1"/>
    <x v="62"/>
    <x v="6"/>
    <x v="3542"/>
    <n v="20.75"/>
    <n v="20.75"/>
    <x v="1"/>
    <x v="3"/>
    <x v="18"/>
    <x v="18"/>
  </r>
  <r>
    <n v="8458"/>
    <n v="3705"/>
    <n v="0.2"/>
    <s v="Classic Dlx S"/>
    <n v="1"/>
    <x v="62"/>
    <x v="6"/>
    <x v="3542"/>
    <n v="12"/>
    <n v="12"/>
    <x v="2"/>
    <x v="0"/>
    <x v="1"/>
    <x v="1"/>
  </r>
  <r>
    <n v="8459"/>
    <n v="3705"/>
    <n v="0.2"/>
    <s v="Ital Veggie M"/>
    <n v="1"/>
    <x v="62"/>
    <x v="6"/>
    <x v="3542"/>
    <n v="16.75"/>
    <n v="16.75"/>
    <x v="0"/>
    <x v="1"/>
    <x v="24"/>
    <x v="24"/>
  </r>
  <r>
    <n v="8460"/>
    <n v="3705"/>
    <n v="0.2"/>
    <s v="Mexicana M"/>
    <n v="1"/>
    <x v="62"/>
    <x v="6"/>
    <x v="3542"/>
    <n v="16"/>
    <n v="16"/>
    <x v="0"/>
    <x v="1"/>
    <x v="4"/>
    <x v="4"/>
  </r>
  <r>
    <n v="8461"/>
    <n v="3705"/>
    <n v="0.2"/>
    <s v="Prsc Argla M"/>
    <n v="1"/>
    <x v="62"/>
    <x v="6"/>
    <x v="3542"/>
    <n v="16.5"/>
    <n v="16.5"/>
    <x v="0"/>
    <x v="2"/>
    <x v="6"/>
    <x v="6"/>
  </r>
  <r>
    <n v="8462"/>
    <n v="3706"/>
    <n v="1"/>
    <s v="Napolitana L"/>
    <n v="1"/>
    <x v="62"/>
    <x v="6"/>
    <x v="3543"/>
    <n v="20.5"/>
    <n v="20.5"/>
    <x v="1"/>
    <x v="0"/>
    <x v="22"/>
    <x v="22"/>
  </r>
  <r>
    <n v="8463"/>
    <n v="3707"/>
    <n v="1"/>
    <s v="Hawaiian L"/>
    <n v="1"/>
    <x v="62"/>
    <x v="6"/>
    <x v="3544"/>
    <n v="16.5"/>
    <n v="16.5"/>
    <x v="1"/>
    <x v="0"/>
    <x v="0"/>
    <x v="0"/>
  </r>
  <r>
    <n v="8464"/>
    <n v="3708"/>
    <n v="1"/>
    <s v="Peppr Salami S"/>
    <n v="1"/>
    <x v="62"/>
    <x v="6"/>
    <x v="3545"/>
    <n v="12.5"/>
    <n v="12.5"/>
    <x v="2"/>
    <x v="2"/>
    <x v="26"/>
    <x v="26"/>
  </r>
  <r>
    <n v="8465"/>
    <n v="3709"/>
    <n v="0.5"/>
    <s v="Sicilian L"/>
    <n v="2"/>
    <x v="62"/>
    <x v="6"/>
    <x v="3546"/>
    <n v="20.25"/>
    <n v="40.5"/>
    <x v="1"/>
    <x v="2"/>
    <x v="28"/>
    <x v="28"/>
  </r>
  <r>
    <n v="8466"/>
    <n v="3709"/>
    <n v="0.5"/>
    <s v="Southw Ckn L"/>
    <n v="1"/>
    <x v="62"/>
    <x v="6"/>
    <x v="3546"/>
    <n v="20.75"/>
    <n v="20.75"/>
    <x v="1"/>
    <x v="3"/>
    <x v="15"/>
    <x v="15"/>
  </r>
  <r>
    <n v="8467"/>
    <n v="3710"/>
    <n v="0.1"/>
    <s v="Bbq Ckn L"/>
    <n v="1"/>
    <x v="62"/>
    <x v="6"/>
    <x v="3547"/>
    <n v="20.75"/>
    <n v="20.75"/>
    <x v="1"/>
    <x v="3"/>
    <x v="7"/>
    <x v="7"/>
  </r>
  <r>
    <n v="8468"/>
    <n v="3710"/>
    <n v="0.1"/>
    <s v="Cali Ckn L"/>
    <n v="1"/>
    <x v="62"/>
    <x v="6"/>
    <x v="3547"/>
    <n v="20.75"/>
    <n v="20.75"/>
    <x v="1"/>
    <x v="3"/>
    <x v="16"/>
    <x v="16"/>
  </r>
  <r>
    <n v="8469"/>
    <n v="3710"/>
    <n v="0.1"/>
    <s v="Cali Ckn M"/>
    <n v="1"/>
    <x v="62"/>
    <x v="6"/>
    <x v="3547"/>
    <n v="16.75"/>
    <n v="16.75"/>
    <x v="0"/>
    <x v="3"/>
    <x v="16"/>
    <x v="16"/>
  </r>
  <r>
    <n v="8470"/>
    <n v="3710"/>
    <n v="0.1"/>
    <s v="Ital Veggie S"/>
    <n v="1"/>
    <x v="62"/>
    <x v="6"/>
    <x v="3547"/>
    <n v="12.75"/>
    <n v="12.75"/>
    <x v="2"/>
    <x v="1"/>
    <x v="24"/>
    <x v="24"/>
  </r>
  <r>
    <n v="8471"/>
    <n v="3710"/>
    <n v="0.1"/>
    <s v="Pep Msh Pep M"/>
    <n v="2"/>
    <x v="62"/>
    <x v="6"/>
    <x v="3547"/>
    <n v="14.5"/>
    <n v="29"/>
    <x v="0"/>
    <x v="0"/>
    <x v="30"/>
    <x v="30"/>
  </r>
  <r>
    <n v="8472"/>
    <n v="3710"/>
    <n v="0.1"/>
    <s v="Peppr Salami L"/>
    <n v="1"/>
    <x v="62"/>
    <x v="6"/>
    <x v="3547"/>
    <n v="20.75"/>
    <n v="20.75"/>
    <x v="1"/>
    <x v="2"/>
    <x v="26"/>
    <x v="26"/>
  </r>
  <r>
    <n v="8473"/>
    <n v="3710"/>
    <n v="0.1"/>
    <s v="Prsc Argla S"/>
    <n v="1"/>
    <x v="62"/>
    <x v="6"/>
    <x v="3547"/>
    <n v="12.5"/>
    <n v="12.5"/>
    <x v="2"/>
    <x v="2"/>
    <x v="6"/>
    <x v="6"/>
  </r>
  <r>
    <n v="8474"/>
    <n v="3710"/>
    <n v="0.1"/>
    <s v="Sicilian L"/>
    <n v="1"/>
    <x v="62"/>
    <x v="6"/>
    <x v="3547"/>
    <n v="20.25"/>
    <n v="20.25"/>
    <x v="1"/>
    <x v="2"/>
    <x v="28"/>
    <x v="28"/>
  </r>
  <r>
    <n v="8475"/>
    <n v="3710"/>
    <n v="0.1"/>
    <s v="Southw Ckn M"/>
    <n v="1"/>
    <x v="62"/>
    <x v="6"/>
    <x v="3547"/>
    <n v="16.75"/>
    <n v="16.75"/>
    <x v="0"/>
    <x v="3"/>
    <x v="15"/>
    <x v="15"/>
  </r>
  <r>
    <n v="8476"/>
    <n v="3710"/>
    <n v="0.1"/>
    <s v="Thai Ckn L"/>
    <n v="1"/>
    <x v="62"/>
    <x v="6"/>
    <x v="3547"/>
    <n v="20.75"/>
    <n v="20.75"/>
    <x v="1"/>
    <x v="3"/>
    <x v="5"/>
    <x v="5"/>
  </r>
  <r>
    <n v="8477"/>
    <n v="3711"/>
    <n v="1"/>
    <s v="Southw Ckn S"/>
    <n v="1"/>
    <x v="62"/>
    <x v="6"/>
    <x v="3548"/>
    <n v="12.75"/>
    <n v="12.75"/>
    <x v="2"/>
    <x v="3"/>
    <x v="15"/>
    <x v="15"/>
  </r>
  <r>
    <n v="8478"/>
    <n v="3712"/>
    <n v="1"/>
    <s v="Thai Ckn S"/>
    <n v="1"/>
    <x v="62"/>
    <x v="6"/>
    <x v="3549"/>
    <n v="12.75"/>
    <n v="12.75"/>
    <x v="2"/>
    <x v="3"/>
    <x v="5"/>
    <x v="5"/>
  </r>
  <r>
    <n v="8479"/>
    <n v="3713"/>
    <n v="0.25"/>
    <s v="Bbq Ckn M"/>
    <n v="1"/>
    <x v="62"/>
    <x v="6"/>
    <x v="3550"/>
    <n v="16.75"/>
    <n v="16.75"/>
    <x v="0"/>
    <x v="3"/>
    <x v="7"/>
    <x v="7"/>
  </r>
  <r>
    <n v="8480"/>
    <n v="3713"/>
    <n v="0.25"/>
    <s v="Cali Ckn L"/>
    <n v="1"/>
    <x v="62"/>
    <x v="6"/>
    <x v="3550"/>
    <n v="20.75"/>
    <n v="20.75"/>
    <x v="1"/>
    <x v="3"/>
    <x v="16"/>
    <x v="16"/>
  </r>
  <r>
    <n v="8481"/>
    <n v="3713"/>
    <n v="0.25"/>
    <s v="Hawaiian S"/>
    <n v="1"/>
    <x v="62"/>
    <x v="6"/>
    <x v="3550"/>
    <n v="10.5"/>
    <n v="10.5"/>
    <x v="2"/>
    <x v="0"/>
    <x v="0"/>
    <x v="0"/>
  </r>
  <r>
    <n v="8482"/>
    <n v="3713"/>
    <n v="0.25"/>
    <s v="Mexicana M"/>
    <n v="1"/>
    <x v="62"/>
    <x v="6"/>
    <x v="3550"/>
    <n v="16"/>
    <n v="16"/>
    <x v="0"/>
    <x v="1"/>
    <x v="4"/>
    <x v="4"/>
  </r>
  <r>
    <n v="8483"/>
    <n v="3714"/>
    <n v="1"/>
    <s v="Hawaiian L"/>
    <n v="1"/>
    <x v="62"/>
    <x v="6"/>
    <x v="3551"/>
    <n v="16.5"/>
    <n v="16.5"/>
    <x v="1"/>
    <x v="0"/>
    <x v="0"/>
    <x v="0"/>
  </r>
  <r>
    <n v="8484"/>
    <n v="3715"/>
    <n v="0.33333333333333331"/>
    <s v="Ckn Alfredo M"/>
    <n v="1"/>
    <x v="62"/>
    <x v="6"/>
    <x v="3552"/>
    <n v="16.75"/>
    <n v="16.75"/>
    <x v="0"/>
    <x v="3"/>
    <x v="29"/>
    <x v="29"/>
  </r>
  <r>
    <n v="8485"/>
    <n v="3715"/>
    <n v="0.33333333333333331"/>
    <s v="Ital Supr L"/>
    <n v="1"/>
    <x v="62"/>
    <x v="6"/>
    <x v="3552"/>
    <n v="20.75"/>
    <n v="20.75"/>
    <x v="1"/>
    <x v="2"/>
    <x v="3"/>
    <x v="3"/>
  </r>
  <r>
    <n v="8486"/>
    <n v="3715"/>
    <n v="0.33333333333333331"/>
    <s v="Veggie Veg M"/>
    <n v="1"/>
    <x v="62"/>
    <x v="6"/>
    <x v="3552"/>
    <n v="16"/>
    <n v="16"/>
    <x v="0"/>
    <x v="1"/>
    <x v="14"/>
    <x v="14"/>
  </r>
  <r>
    <n v="8487"/>
    <n v="3716"/>
    <n v="0.5"/>
    <s v="Hawaiian S"/>
    <n v="1"/>
    <x v="62"/>
    <x v="6"/>
    <x v="3553"/>
    <n v="10.5"/>
    <n v="10.5"/>
    <x v="2"/>
    <x v="0"/>
    <x v="0"/>
    <x v="0"/>
  </r>
  <r>
    <n v="8488"/>
    <n v="3716"/>
    <n v="0.5"/>
    <s v="Napolitana S"/>
    <n v="1"/>
    <x v="62"/>
    <x v="6"/>
    <x v="3553"/>
    <n v="12"/>
    <n v="12"/>
    <x v="2"/>
    <x v="0"/>
    <x v="22"/>
    <x v="22"/>
  </r>
  <r>
    <n v="8489"/>
    <n v="3717"/>
    <n v="0.5"/>
    <s v="Cali Ckn S"/>
    <n v="1"/>
    <x v="62"/>
    <x v="6"/>
    <x v="3554"/>
    <n v="12.75"/>
    <n v="12.75"/>
    <x v="2"/>
    <x v="3"/>
    <x v="16"/>
    <x v="16"/>
  </r>
  <r>
    <n v="8490"/>
    <n v="3717"/>
    <n v="0.5"/>
    <s v="Ital Supr M"/>
    <n v="1"/>
    <x v="62"/>
    <x v="6"/>
    <x v="3554"/>
    <n v="16.5"/>
    <n v="16.5"/>
    <x v="0"/>
    <x v="2"/>
    <x v="3"/>
    <x v="3"/>
  </r>
  <r>
    <n v="8491"/>
    <n v="3718"/>
    <n v="1"/>
    <s v="Spinach Fet M"/>
    <n v="1"/>
    <x v="62"/>
    <x v="6"/>
    <x v="3555"/>
    <n v="16"/>
    <n v="16"/>
    <x v="0"/>
    <x v="1"/>
    <x v="27"/>
    <x v="27"/>
  </r>
  <r>
    <n v="8492"/>
    <n v="3719"/>
    <n v="1"/>
    <s v="Ital Cpcllo M"/>
    <n v="1"/>
    <x v="62"/>
    <x v="6"/>
    <x v="3556"/>
    <n v="16"/>
    <n v="16"/>
    <x v="0"/>
    <x v="0"/>
    <x v="11"/>
    <x v="11"/>
  </r>
  <r>
    <n v="8493"/>
    <n v="3720"/>
    <n v="1"/>
    <s v="Ckn Pesto M"/>
    <n v="1"/>
    <x v="62"/>
    <x v="6"/>
    <x v="3557"/>
    <n v="16.75"/>
    <n v="16.75"/>
    <x v="0"/>
    <x v="3"/>
    <x v="18"/>
    <x v="18"/>
  </r>
  <r>
    <n v="8494"/>
    <n v="3721"/>
    <n v="1"/>
    <s v="Classic Dlx S"/>
    <n v="1"/>
    <x v="62"/>
    <x v="6"/>
    <x v="3558"/>
    <n v="12"/>
    <n v="12"/>
    <x v="2"/>
    <x v="0"/>
    <x v="1"/>
    <x v="1"/>
  </r>
  <r>
    <n v="8495"/>
    <n v="3722"/>
    <n v="1"/>
    <s v="Calabrese M"/>
    <n v="1"/>
    <x v="62"/>
    <x v="6"/>
    <x v="3559"/>
    <n v="16.25"/>
    <n v="16.25"/>
    <x v="0"/>
    <x v="2"/>
    <x v="23"/>
    <x v="23"/>
  </r>
  <r>
    <n v="8496"/>
    <n v="3723"/>
    <n v="0.5"/>
    <s v="Mediterraneo S"/>
    <n v="1"/>
    <x v="62"/>
    <x v="6"/>
    <x v="3560"/>
    <n v="12"/>
    <n v="12"/>
    <x v="2"/>
    <x v="1"/>
    <x v="25"/>
    <x v="25"/>
  </r>
  <r>
    <n v="8497"/>
    <n v="3723"/>
    <n v="0.5"/>
    <s v="Thai Ckn M"/>
    <n v="1"/>
    <x v="62"/>
    <x v="6"/>
    <x v="3560"/>
    <n v="16.75"/>
    <n v="16.75"/>
    <x v="0"/>
    <x v="3"/>
    <x v="5"/>
    <x v="5"/>
  </r>
  <r>
    <n v="8498"/>
    <n v="3724"/>
    <n v="0.25"/>
    <s v="Classic Dlx S"/>
    <n v="1"/>
    <x v="62"/>
    <x v="6"/>
    <x v="3561"/>
    <n v="12"/>
    <n v="12"/>
    <x v="2"/>
    <x v="0"/>
    <x v="1"/>
    <x v="1"/>
  </r>
  <r>
    <n v="8499"/>
    <n v="3724"/>
    <n v="0.25"/>
    <s v="Green Garden M"/>
    <n v="1"/>
    <x v="62"/>
    <x v="6"/>
    <x v="3561"/>
    <n v="16"/>
    <n v="16"/>
    <x v="0"/>
    <x v="1"/>
    <x v="10"/>
    <x v="10"/>
  </r>
  <r>
    <n v="8500"/>
    <n v="3724"/>
    <n v="0.25"/>
    <s v="Pepperoni L"/>
    <n v="1"/>
    <x v="62"/>
    <x v="6"/>
    <x v="3561"/>
    <n v="15.25"/>
    <n v="15.25"/>
    <x v="1"/>
    <x v="0"/>
    <x v="17"/>
    <x v="17"/>
  </r>
  <r>
    <n v="8501"/>
    <n v="3724"/>
    <n v="0.25"/>
    <s v="Thai Ckn S"/>
    <n v="1"/>
    <x v="62"/>
    <x v="6"/>
    <x v="3561"/>
    <n v="12.75"/>
    <n v="12.75"/>
    <x v="2"/>
    <x v="3"/>
    <x v="5"/>
    <x v="5"/>
  </r>
  <r>
    <n v="8502"/>
    <n v="3725"/>
    <n v="0.33333333333333331"/>
    <s v="Cali Ckn M"/>
    <n v="1"/>
    <x v="62"/>
    <x v="6"/>
    <x v="3562"/>
    <n v="16.75"/>
    <n v="16.75"/>
    <x v="0"/>
    <x v="3"/>
    <x v="16"/>
    <x v="16"/>
  </r>
  <r>
    <n v="8503"/>
    <n v="3725"/>
    <n v="0.33333333333333331"/>
    <s v="Napolitana M"/>
    <n v="1"/>
    <x v="62"/>
    <x v="6"/>
    <x v="3562"/>
    <n v="16"/>
    <n v="16"/>
    <x v="0"/>
    <x v="0"/>
    <x v="22"/>
    <x v="22"/>
  </r>
  <r>
    <n v="8504"/>
    <n v="3725"/>
    <n v="0.33333333333333331"/>
    <s v="The Greek Xl"/>
    <n v="1"/>
    <x v="62"/>
    <x v="6"/>
    <x v="3562"/>
    <n v="25.5"/>
    <n v="25.5"/>
    <x v="3"/>
    <x v="0"/>
    <x v="8"/>
    <x v="8"/>
  </r>
  <r>
    <n v="8505"/>
    <n v="3726"/>
    <n v="0.5"/>
    <s v="Big Meat S"/>
    <n v="1"/>
    <x v="62"/>
    <x v="6"/>
    <x v="3563"/>
    <n v="12"/>
    <n v="12"/>
    <x v="2"/>
    <x v="0"/>
    <x v="19"/>
    <x v="19"/>
  </r>
  <r>
    <n v="8506"/>
    <n v="3726"/>
    <n v="0.5"/>
    <s v="Prsc Argla S"/>
    <n v="1"/>
    <x v="62"/>
    <x v="6"/>
    <x v="3563"/>
    <n v="12.5"/>
    <n v="12.5"/>
    <x v="2"/>
    <x v="2"/>
    <x v="6"/>
    <x v="6"/>
  </r>
  <r>
    <n v="8507"/>
    <n v="3727"/>
    <n v="1"/>
    <s v="Ckn Alfredo L"/>
    <n v="1"/>
    <x v="62"/>
    <x v="6"/>
    <x v="3564"/>
    <n v="20.75"/>
    <n v="20.75"/>
    <x v="1"/>
    <x v="3"/>
    <x v="29"/>
    <x v="29"/>
  </r>
  <r>
    <n v="8508"/>
    <n v="3728"/>
    <n v="0.25"/>
    <s v="Ckn Alfredo L"/>
    <n v="1"/>
    <x v="62"/>
    <x v="6"/>
    <x v="3565"/>
    <n v="20.75"/>
    <n v="20.75"/>
    <x v="1"/>
    <x v="3"/>
    <x v="29"/>
    <x v="29"/>
  </r>
  <r>
    <n v="8509"/>
    <n v="3728"/>
    <n v="0.25"/>
    <s v="Napolitana M"/>
    <n v="1"/>
    <x v="62"/>
    <x v="6"/>
    <x v="3565"/>
    <n v="16"/>
    <n v="16"/>
    <x v="0"/>
    <x v="0"/>
    <x v="22"/>
    <x v="22"/>
  </r>
  <r>
    <n v="8510"/>
    <n v="3728"/>
    <n v="0.25"/>
    <s v="Prsc Argla S"/>
    <n v="1"/>
    <x v="62"/>
    <x v="6"/>
    <x v="3565"/>
    <n v="12.5"/>
    <n v="12.5"/>
    <x v="2"/>
    <x v="2"/>
    <x v="6"/>
    <x v="6"/>
  </r>
  <r>
    <n v="8511"/>
    <n v="3728"/>
    <n v="0.25"/>
    <s v="Spinach Supr L"/>
    <n v="1"/>
    <x v="62"/>
    <x v="6"/>
    <x v="3565"/>
    <n v="20.75"/>
    <n v="20.75"/>
    <x v="1"/>
    <x v="2"/>
    <x v="9"/>
    <x v="9"/>
  </r>
  <r>
    <n v="8512"/>
    <n v="3729"/>
    <n v="0.16666666666666666"/>
    <s v="Bbq Ckn L"/>
    <n v="1"/>
    <x v="62"/>
    <x v="6"/>
    <x v="3566"/>
    <n v="20.75"/>
    <n v="20.75"/>
    <x v="1"/>
    <x v="3"/>
    <x v="7"/>
    <x v="7"/>
  </r>
  <r>
    <n v="8513"/>
    <n v="3729"/>
    <n v="0.16666666666666666"/>
    <s v="Classic Dlx L"/>
    <n v="1"/>
    <x v="62"/>
    <x v="6"/>
    <x v="3566"/>
    <n v="20.5"/>
    <n v="20.5"/>
    <x v="1"/>
    <x v="0"/>
    <x v="1"/>
    <x v="1"/>
  </r>
  <r>
    <n v="8514"/>
    <n v="3729"/>
    <n v="0.16666666666666666"/>
    <s v="Classic Dlx S"/>
    <n v="1"/>
    <x v="62"/>
    <x v="6"/>
    <x v="3566"/>
    <n v="12"/>
    <n v="12"/>
    <x v="2"/>
    <x v="0"/>
    <x v="1"/>
    <x v="1"/>
  </r>
  <r>
    <n v="8515"/>
    <n v="3729"/>
    <n v="0.16666666666666666"/>
    <s v="Five Cheese L"/>
    <n v="1"/>
    <x v="62"/>
    <x v="6"/>
    <x v="3566"/>
    <n v="18.5"/>
    <n v="18.5"/>
    <x v="1"/>
    <x v="1"/>
    <x v="2"/>
    <x v="2"/>
  </r>
  <r>
    <n v="8516"/>
    <n v="3729"/>
    <n v="0.16666666666666666"/>
    <s v="Napolitana S"/>
    <n v="1"/>
    <x v="62"/>
    <x v="6"/>
    <x v="3566"/>
    <n v="12"/>
    <n v="12"/>
    <x v="2"/>
    <x v="0"/>
    <x v="22"/>
    <x v="22"/>
  </r>
  <r>
    <n v="8517"/>
    <n v="3729"/>
    <n v="0.16666666666666666"/>
    <s v="Thai Ckn L"/>
    <n v="1"/>
    <x v="62"/>
    <x v="6"/>
    <x v="3566"/>
    <n v="20.75"/>
    <n v="20.75"/>
    <x v="1"/>
    <x v="3"/>
    <x v="5"/>
    <x v="5"/>
  </r>
  <r>
    <n v="8518"/>
    <n v="3730"/>
    <n v="0.5"/>
    <s v="Ckn Alfredo M"/>
    <n v="1"/>
    <x v="62"/>
    <x v="6"/>
    <x v="3567"/>
    <n v="16.75"/>
    <n v="16.75"/>
    <x v="0"/>
    <x v="3"/>
    <x v="29"/>
    <x v="29"/>
  </r>
  <r>
    <n v="8519"/>
    <n v="3730"/>
    <n v="0.5"/>
    <s v="Mediterraneo S"/>
    <n v="1"/>
    <x v="62"/>
    <x v="6"/>
    <x v="3567"/>
    <n v="12"/>
    <n v="12"/>
    <x v="2"/>
    <x v="1"/>
    <x v="25"/>
    <x v="25"/>
  </r>
  <r>
    <n v="8520"/>
    <n v="3731"/>
    <n v="1"/>
    <s v="Four Cheese M"/>
    <n v="1"/>
    <x v="62"/>
    <x v="6"/>
    <x v="3568"/>
    <n v="14.75"/>
    <n v="14.75"/>
    <x v="0"/>
    <x v="1"/>
    <x v="21"/>
    <x v="21"/>
  </r>
  <r>
    <n v="8521"/>
    <n v="3732"/>
    <n v="0.5"/>
    <s v="Spicy Ital L"/>
    <n v="1"/>
    <x v="62"/>
    <x v="6"/>
    <x v="3569"/>
    <n v="20.75"/>
    <n v="20.75"/>
    <x v="1"/>
    <x v="2"/>
    <x v="12"/>
    <x v="12"/>
  </r>
  <r>
    <n v="8522"/>
    <n v="3732"/>
    <n v="0.5"/>
    <s v="Veggie Veg M"/>
    <n v="1"/>
    <x v="62"/>
    <x v="6"/>
    <x v="3569"/>
    <n v="16"/>
    <n v="16"/>
    <x v="0"/>
    <x v="1"/>
    <x v="14"/>
    <x v="14"/>
  </r>
  <r>
    <n v="8523"/>
    <n v="3733"/>
    <n v="0.25"/>
    <s v="Bbq Ckn L"/>
    <n v="1"/>
    <x v="62"/>
    <x v="6"/>
    <x v="3570"/>
    <n v="20.75"/>
    <n v="20.75"/>
    <x v="1"/>
    <x v="3"/>
    <x v="7"/>
    <x v="7"/>
  </r>
  <r>
    <n v="8524"/>
    <n v="3733"/>
    <n v="0.25"/>
    <s v="Bbq Ckn M"/>
    <n v="1"/>
    <x v="62"/>
    <x v="6"/>
    <x v="3570"/>
    <n v="16.75"/>
    <n v="16.75"/>
    <x v="0"/>
    <x v="3"/>
    <x v="7"/>
    <x v="7"/>
  </r>
  <r>
    <n v="8525"/>
    <n v="3733"/>
    <n v="0.25"/>
    <s v="Napolitana L"/>
    <n v="1"/>
    <x v="62"/>
    <x v="6"/>
    <x v="3570"/>
    <n v="20.5"/>
    <n v="20.5"/>
    <x v="1"/>
    <x v="0"/>
    <x v="22"/>
    <x v="22"/>
  </r>
  <r>
    <n v="8526"/>
    <n v="3733"/>
    <n v="0.25"/>
    <s v="Veggie Veg L"/>
    <n v="1"/>
    <x v="62"/>
    <x v="6"/>
    <x v="3570"/>
    <n v="20.25"/>
    <n v="20.25"/>
    <x v="1"/>
    <x v="1"/>
    <x v="14"/>
    <x v="14"/>
  </r>
  <r>
    <n v="8527"/>
    <n v="3734"/>
    <n v="0.25"/>
    <s v="Big Meat S"/>
    <n v="1"/>
    <x v="62"/>
    <x v="6"/>
    <x v="3571"/>
    <n v="12"/>
    <n v="12"/>
    <x v="2"/>
    <x v="0"/>
    <x v="19"/>
    <x v="19"/>
  </r>
  <r>
    <n v="8528"/>
    <n v="3734"/>
    <n v="0.25"/>
    <s v="Ital Supr M"/>
    <n v="1"/>
    <x v="62"/>
    <x v="6"/>
    <x v="3571"/>
    <n v="16.5"/>
    <n v="16.5"/>
    <x v="0"/>
    <x v="2"/>
    <x v="3"/>
    <x v="3"/>
  </r>
  <r>
    <n v="8529"/>
    <n v="3734"/>
    <n v="0.25"/>
    <s v="Pepperoni S"/>
    <n v="1"/>
    <x v="62"/>
    <x v="6"/>
    <x v="3571"/>
    <n v="9.75"/>
    <n v="9.75"/>
    <x v="2"/>
    <x v="0"/>
    <x v="17"/>
    <x v="17"/>
  </r>
  <r>
    <n v="8530"/>
    <n v="3734"/>
    <n v="0.25"/>
    <s v="Prsc Argla L"/>
    <n v="1"/>
    <x v="62"/>
    <x v="6"/>
    <x v="3571"/>
    <n v="20.75"/>
    <n v="20.75"/>
    <x v="1"/>
    <x v="2"/>
    <x v="6"/>
    <x v="6"/>
  </r>
  <r>
    <n v="8531"/>
    <n v="3735"/>
    <n v="0.33333333333333331"/>
    <s v="Pep Msh Pep L"/>
    <n v="1"/>
    <x v="62"/>
    <x v="6"/>
    <x v="3572"/>
    <n v="17.5"/>
    <n v="17.5"/>
    <x v="1"/>
    <x v="0"/>
    <x v="30"/>
    <x v="30"/>
  </r>
  <r>
    <n v="8532"/>
    <n v="3735"/>
    <n v="0.33333333333333331"/>
    <s v="Southw Ckn L"/>
    <n v="1"/>
    <x v="62"/>
    <x v="6"/>
    <x v="3572"/>
    <n v="20.75"/>
    <n v="20.75"/>
    <x v="1"/>
    <x v="3"/>
    <x v="15"/>
    <x v="15"/>
  </r>
  <r>
    <n v="8533"/>
    <n v="3735"/>
    <n v="0.33333333333333331"/>
    <s v="Thai Ckn M"/>
    <n v="1"/>
    <x v="62"/>
    <x v="6"/>
    <x v="3572"/>
    <n v="16.75"/>
    <n v="16.75"/>
    <x v="0"/>
    <x v="3"/>
    <x v="5"/>
    <x v="5"/>
  </r>
  <r>
    <n v="8534"/>
    <n v="3736"/>
    <n v="0.25"/>
    <s v="Big Meat S"/>
    <n v="1"/>
    <x v="62"/>
    <x v="6"/>
    <x v="3573"/>
    <n v="12"/>
    <n v="12"/>
    <x v="2"/>
    <x v="0"/>
    <x v="19"/>
    <x v="19"/>
  </r>
  <r>
    <n v="8535"/>
    <n v="3736"/>
    <n v="0.25"/>
    <s v="Cali Ckn L"/>
    <n v="1"/>
    <x v="62"/>
    <x v="6"/>
    <x v="3573"/>
    <n v="20.75"/>
    <n v="20.75"/>
    <x v="1"/>
    <x v="3"/>
    <x v="16"/>
    <x v="16"/>
  </r>
  <r>
    <n v="8536"/>
    <n v="3736"/>
    <n v="0.25"/>
    <s v="Mexicana L"/>
    <n v="1"/>
    <x v="62"/>
    <x v="6"/>
    <x v="3573"/>
    <n v="20.25"/>
    <n v="20.25"/>
    <x v="1"/>
    <x v="1"/>
    <x v="4"/>
    <x v="4"/>
  </r>
  <r>
    <n v="8537"/>
    <n v="3736"/>
    <n v="0.25"/>
    <s v="Spinach Fet S"/>
    <n v="1"/>
    <x v="62"/>
    <x v="6"/>
    <x v="3573"/>
    <n v="12"/>
    <n v="12"/>
    <x v="2"/>
    <x v="1"/>
    <x v="27"/>
    <x v="27"/>
  </r>
  <r>
    <n v="8538"/>
    <n v="3737"/>
    <n v="1"/>
    <s v="Cali Ckn M"/>
    <n v="2"/>
    <x v="62"/>
    <x v="6"/>
    <x v="1061"/>
    <n v="16.75"/>
    <n v="33.5"/>
    <x v="0"/>
    <x v="3"/>
    <x v="16"/>
    <x v="16"/>
  </r>
  <r>
    <n v="8539"/>
    <n v="3738"/>
    <n v="0.5"/>
    <s v="Ital Cpcllo S"/>
    <n v="1"/>
    <x v="62"/>
    <x v="6"/>
    <x v="3574"/>
    <n v="12"/>
    <n v="12"/>
    <x v="2"/>
    <x v="0"/>
    <x v="11"/>
    <x v="11"/>
  </r>
  <r>
    <n v="8540"/>
    <n v="3738"/>
    <n v="0.5"/>
    <s v="Thai Ckn M"/>
    <n v="1"/>
    <x v="62"/>
    <x v="6"/>
    <x v="3574"/>
    <n v="16.75"/>
    <n v="16.75"/>
    <x v="0"/>
    <x v="3"/>
    <x v="5"/>
    <x v="5"/>
  </r>
  <r>
    <n v="8541"/>
    <n v="3739"/>
    <n v="0.5"/>
    <s v="Ital Cpcllo M"/>
    <n v="1"/>
    <x v="62"/>
    <x v="6"/>
    <x v="3575"/>
    <n v="16"/>
    <n v="16"/>
    <x v="0"/>
    <x v="0"/>
    <x v="11"/>
    <x v="11"/>
  </r>
  <r>
    <n v="8542"/>
    <n v="3739"/>
    <n v="0.5"/>
    <s v="Mediterraneo M"/>
    <n v="1"/>
    <x v="62"/>
    <x v="6"/>
    <x v="3575"/>
    <n v="16"/>
    <n v="16"/>
    <x v="0"/>
    <x v="1"/>
    <x v="25"/>
    <x v="25"/>
  </r>
  <r>
    <n v="8543"/>
    <n v="3740"/>
    <n v="1"/>
    <s v="Sicilian S"/>
    <n v="1"/>
    <x v="62"/>
    <x v="6"/>
    <x v="3576"/>
    <n v="12.25"/>
    <n v="12.25"/>
    <x v="2"/>
    <x v="2"/>
    <x v="28"/>
    <x v="28"/>
  </r>
  <r>
    <n v="8544"/>
    <n v="3741"/>
    <n v="0.5"/>
    <s v="Four Cheese M"/>
    <n v="1"/>
    <x v="62"/>
    <x v="6"/>
    <x v="3577"/>
    <n v="14.75"/>
    <n v="14.75"/>
    <x v="0"/>
    <x v="1"/>
    <x v="21"/>
    <x v="21"/>
  </r>
  <r>
    <n v="8545"/>
    <n v="3741"/>
    <n v="0.5"/>
    <s v="Peppr Salami L"/>
    <n v="1"/>
    <x v="62"/>
    <x v="6"/>
    <x v="3577"/>
    <n v="20.75"/>
    <n v="20.75"/>
    <x v="1"/>
    <x v="2"/>
    <x v="26"/>
    <x v="26"/>
  </r>
  <r>
    <n v="8546"/>
    <n v="3742"/>
    <n v="1"/>
    <s v="Ital Supr M"/>
    <n v="1"/>
    <x v="62"/>
    <x v="6"/>
    <x v="3578"/>
    <n v="16.5"/>
    <n v="16.5"/>
    <x v="0"/>
    <x v="2"/>
    <x v="3"/>
    <x v="3"/>
  </r>
  <r>
    <n v="8547"/>
    <n v="3743"/>
    <n v="1"/>
    <s v="Thai Ckn L"/>
    <n v="1"/>
    <x v="62"/>
    <x v="6"/>
    <x v="3579"/>
    <n v="20.75"/>
    <n v="20.75"/>
    <x v="1"/>
    <x v="3"/>
    <x v="5"/>
    <x v="5"/>
  </r>
  <r>
    <n v="8548"/>
    <n v="3744"/>
    <n v="0.5"/>
    <s v="Big Meat S"/>
    <n v="1"/>
    <x v="62"/>
    <x v="6"/>
    <x v="3580"/>
    <n v="12"/>
    <n v="12"/>
    <x v="2"/>
    <x v="0"/>
    <x v="19"/>
    <x v="19"/>
  </r>
  <r>
    <n v="8549"/>
    <n v="3744"/>
    <n v="0.5"/>
    <s v="Four Cheese L"/>
    <n v="1"/>
    <x v="62"/>
    <x v="6"/>
    <x v="3580"/>
    <n v="17.95"/>
    <n v="17.95"/>
    <x v="1"/>
    <x v="1"/>
    <x v="21"/>
    <x v="21"/>
  </r>
  <r>
    <n v="8550"/>
    <n v="3745"/>
    <n v="0.5"/>
    <s v="Bbq Ckn M"/>
    <n v="1"/>
    <x v="62"/>
    <x v="6"/>
    <x v="3581"/>
    <n v="16.75"/>
    <n v="16.75"/>
    <x v="0"/>
    <x v="3"/>
    <x v="7"/>
    <x v="7"/>
  </r>
  <r>
    <n v="8551"/>
    <n v="3745"/>
    <n v="0.5"/>
    <s v="Cali Ckn M"/>
    <n v="1"/>
    <x v="62"/>
    <x v="6"/>
    <x v="3581"/>
    <n v="16.75"/>
    <n v="16.75"/>
    <x v="0"/>
    <x v="3"/>
    <x v="16"/>
    <x v="16"/>
  </r>
  <r>
    <n v="8552"/>
    <n v="3746"/>
    <n v="0.5"/>
    <s v="Napolitana S"/>
    <n v="1"/>
    <x v="62"/>
    <x v="6"/>
    <x v="3582"/>
    <n v="12"/>
    <n v="12"/>
    <x v="2"/>
    <x v="0"/>
    <x v="22"/>
    <x v="22"/>
  </r>
  <r>
    <n v="8553"/>
    <n v="3746"/>
    <n v="0.5"/>
    <s v="Spinach Supr L"/>
    <n v="1"/>
    <x v="62"/>
    <x v="6"/>
    <x v="3582"/>
    <n v="20.75"/>
    <n v="20.75"/>
    <x v="1"/>
    <x v="2"/>
    <x v="9"/>
    <x v="9"/>
  </r>
  <r>
    <n v="8554"/>
    <n v="3747"/>
    <n v="0.5"/>
    <s v="Bbq Ckn M"/>
    <n v="1"/>
    <x v="62"/>
    <x v="6"/>
    <x v="3583"/>
    <n v="16.75"/>
    <n v="16.75"/>
    <x v="0"/>
    <x v="3"/>
    <x v="7"/>
    <x v="7"/>
  </r>
  <r>
    <n v="8555"/>
    <n v="3747"/>
    <n v="0.5"/>
    <s v="Ckn Alfredo M"/>
    <n v="1"/>
    <x v="62"/>
    <x v="6"/>
    <x v="3583"/>
    <n v="16.75"/>
    <n v="16.75"/>
    <x v="0"/>
    <x v="3"/>
    <x v="29"/>
    <x v="29"/>
  </r>
  <r>
    <n v="8556"/>
    <n v="3748"/>
    <n v="0.33333333333333331"/>
    <s v="Bbq Ckn L"/>
    <n v="1"/>
    <x v="62"/>
    <x v="6"/>
    <x v="3584"/>
    <n v="20.75"/>
    <n v="20.75"/>
    <x v="1"/>
    <x v="3"/>
    <x v="7"/>
    <x v="7"/>
  </r>
  <r>
    <n v="8557"/>
    <n v="3748"/>
    <n v="0.33333333333333331"/>
    <s v="Cali Ckn L"/>
    <n v="1"/>
    <x v="62"/>
    <x v="6"/>
    <x v="3584"/>
    <n v="20.75"/>
    <n v="20.75"/>
    <x v="1"/>
    <x v="3"/>
    <x v="16"/>
    <x v="16"/>
  </r>
  <r>
    <n v="8558"/>
    <n v="3748"/>
    <n v="0.33333333333333331"/>
    <s v="Mediterraneo S"/>
    <n v="1"/>
    <x v="62"/>
    <x v="6"/>
    <x v="3584"/>
    <n v="12"/>
    <n v="12"/>
    <x v="2"/>
    <x v="1"/>
    <x v="25"/>
    <x v="25"/>
  </r>
  <r>
    <n v="8559"/>
    <n v="3749"/>
    <n v="0.25"/>
    <s v="Classic Dlx L"/>
    <n v="1"/>
    <x v="62"/>
    <x v="6"/>
    <x v="2678"/>
    <n v="20.5"/>
    <n v="20.5"/>
    <x v="1"/>
    <x v="0"/>
    <x v="1"/>
    <x v="1"/>
  </r>
  <r>
    <n v="8560"/>
    <n v="3749"/>
    <n v="0.25"/>
    <s v="Hawaiian L"/>
    <n v="1"/>
    <x v="62"/>
    <x v="6"/>
    <x v="2678"/>
    <n v="16.5"/>
    <n v="16.5"/>
    <x v="1"/>
    <x v="0"/>
    <x v="0"/>
    <x v="0"/>
  </r>
  <r>
    <n v="8561"/>
    <n v="3749"/>
    <n v="0.25"/>
    <s v="Ital Veggie M"/>
    <n v="1"/>
    <x v="62"/>
    <x v="6"/>
    <x v="2678"/>
    <n v="16.75"/>
    <n v="16.75"/>
    <x v="0"/>
    <x v="1"/>
    <x v="24"/>
    <x v="24"/>
  </r>
  <r>
    <n v="8562"/>
    <n v="3749"/>
    <n v="0.25"/>
    <s v="Pep Msh Pep M"/>
    <n v="1"/>
    <x v="62"/>
    <x v="6"/>
    <x v="2678"/>
    <n v="14.5"/>
    <n v="14.5"/>
    <x v="0"/>
    <x v="0"/>
    <x v="30"/>
    <x v="30"/>
  </r>
  <r>
    <n v="8563"/>
    <n v="3750"/>
    <n v="1"/>
    <s v="Southw Ckn M"/>
    <n v="1"/>
    <x v="63"/>
    <x v="0"/>
    <x v="3585"/>
    <n v="16.75"/>
    <n v="16.75"/>
    <x v="0"/>
    <x v="3"/>
    <x v="15"/>
    <x v="15"/>
  </r>
  <r>
    <n v="8564"/>
    <n v="3751"/>
    <n v="0.25"/>
    <s v="Ital Supr M"/>
    <n v="1"/>
    <x v="63"/>
    <x v="0"/>
    <x v="3586"/>
    <n v="16.5"/>
    <n v="16.5"/>
    <x v="0"/>
    <x v="2"/>
    <x v="3"/>
    <x v="3"/>
  </r>
  <r>
    <n v="8565"/>
    <n v="3751"/>
    <n v="0.25"/>
    <s v="Napolitana S"/>
    <n v="1"/>
    <x v="63"/>
    <x v="0"/>
    <x v="3586"/>
    <n v="12"/>
    <n v="12"/>
    <x v="2"/>
    <x v="0"/>
    <x v="22"/>
    <x v="22"/>
  </r>
  <r>
    <n v="8566"/>
    <n v="3751"/>
    <n v="0.25"/>
    <s v="Pepperoni L"/>
    <n v="1"/>
    <x v="63"/>
    <x v="0"/>
    <x v="3586"/>
    <n v="15.25"/>
    <n v="15.25"/>
    <x v="1"/>
    <x v="0"/>
    <x v="17"/>
    <x v="17"/>
  </r>
  <r>
    <n v="8567"/>
    <n v="3751"/>
    <n v="0.25"/>
    <s v="Spicy Ital L"/>
    <n v="1"/>
    <x v="63"/>
    <x v="0"/>
    <x v="3586"/>
    <n v="20.75"/>
    <n v="20.75"/>
    <x v="1"/>
    <x v="2"/>
    <x v="12"/>
    <x v="12"/>
  </r>
  <r>
    <n v="8568"/>
    <n v="3752"/>
    <n v="1"/>
    <s v="Four Cheese L"/>
    <n v="1"/>
    <x v="63"/>
    <x v="0"/>
    <x v="3587"/>
    <n v="17.95"/>
    <n v="17.95"/>
    <x v="1"/>
    <x v="1"/>
    <x v="21"/>
    <x v="21"/>
  </r>
  <r>
    <n v="8569"/>
    <n v="3753"/>
    <n v="0.33333333333333331"/>
    <s v="Five Cheese L"/>
    <n v="1"/>
    <x v="63"/>
    <x v="0"/>
    <x v="3588"/>
    <n v="18.5"/>
    <n v="18.5"/>
    <x v="1"/>
    <x v="1"/>
    <x v="2"/>
    <x v="2"/>
  </r>
  <r>
    <n v="8570"/>
    <n v="3753"/>
    <n v="0.33333333333333331"/>
    <s v="Hawaiian L"/>
    <n v="1"/>
    <x v="63"/>
    <x v="0"/>
    <x v="3588"/>
    <n v="16.5"/>
    <n v="16.5"/>
    <x v="1"/>
    <x v="0"/>
    <x v="0"/>
    <x v="0"/>
  </r>
  <r>
    <n v="8571"/>
    <n v="3753"/>
    <n v="0.33333333333333331"/>
    <s v="Spicy Ital L"/>
    <n v="1"/>
    <x v="63"/>
    <x v="0"/>
    <x v="3588"/>
    <n v="20.75"/>
    <n v="20.75"/>
    <x v="1"/>
    <x v="2"/>
    <x v="12"/>
    <x v="12"/>
  </r>
  <r>
    <n v="8572"/>
    <n v="3754"/>
    <n v="1"/>
    <s v="Hawaiian S"/>
    <n v="1"/>
    <x v="63"/>
    <x v="0"/>
    <x v="3589"/>
    <n v="10.5"/>
    <n v="10.5"/>
    <x v="2"/>
    <x v="0"/>
    <x v="0"/>
    <x v="0"/>
  </r>
  <r>
    <n v="8573"/>
    <n v="3755"/>
    <n v="1"/>
    <s v="Bbq Ckn L"/>
    <n v="1"/>
    <x v="63"/>
    <x v="0"/>
    <x v="3590"/>
    <n v="20.75"/>
    <n v="20.75"/>
    <x v="1"/>
    <x v="3"/>
    <x v="7"/>
    <x v="7"/>
  </r>
  <r>
    <n v="8574"/>
    <n v="3756"/>
    <n v="0.25"/>
    <s v="Bbq Ckn L"/>
    <n v="1"/>
    <x v="63"/>
    <x v="0"/>
    <x v="3591"/>
    <n v="20.75"/>
    <n v="20.75"/>
    <x v="1"/>
    <x v="3"/>
    <x v="7"/>
    <x v="7"/>
  </r>
  <r>
    <n v="8575"/>
    <n v="3756"/>
    <n v="0.25"/>
    <s v="Calabrese L"/>
    <n v="1"/>
    <x v="63"/>
    <x v="0"/>
    <x v="3591"/>
    <n v="20.25"/>
    <n v="20.25"/>
    <x v="1"/>
    <x v="2"/>
    <x v="23"/>
    <x v="23"/>
  </r>
  <r>
    <n v="8576"/>
    <n v="3756"/>
    <n v="0.25"/>
    <s v="Classic Dlx S"/>
    <n v="1"/>
    <x v="63"/>
    <x v="0"/>
    <x v="3591"/>
    <n v="12"/>
    <n v="12"/>
    <x v="2"/>
    <x v="0"/>
    <x v="1"/>
    <x v="1"/>
  </r>
  <r>
    <n v="8577"/>
    <n v="3756"/>
    <n v="0.25"/>
    <s v="Pep Msh Pep S"/>
    <n v="1"/>
    <x v="63"/>
    <x v="0"/>
    <x v="3591"/>
    <n v="11"/>
    <n v="11"/>
    <x v="2"/>
    <x v="0"/>
    <x v="30"/>
    <x v="30"/>
  </r>
  <r>
    <n v="8578"/>
    <n v="3757"/>
    <n v="1"/>
    <s v="Cali Ckn M"/>
    <n v="1"/>
    <x v="63"/>
    <x v="0"/>
    <x v="3592"/>
    <n v="16.75"/>
    <n v="16.75"/>
    <x v="0"/>
    <x v="3"/>
    <x v="16"/>
    <x v="16"/>
  </r>
  <r>
    <n v="8579"/>
    <n v="3758"/>
    <n v="1"/>
    <s v="Ital Cpcllo L"/>
    <n v="1"/>
    <x v="63"/>
    <x v="0"/>
    <x v="3593"/>
    <n v="20.5"/>
    <n v="20.5"/>
    <x v="1"/>
    <x v="0"/>
    <x v="11"/>
    <x v="11"/>
  </r>
  <r>
    <n v="8580"/>
    <n v="3759"/>
    <n v="1"/>
    <s v="Thai Ckn L"/>
    <n v="1"/>
    <x v="63"/>
    <x v="0"/>
    <x v="3594"/>
    <n v="20.75"/>
    <n v="20.75"/>
    <x v="1"/>
    <x v="3"/>
    <x v="5"/>
    <x v="5"/>
  </r>
  <r>
    <n v="8581"/>
    <n v="3760"/>
    <n v="1"/>
    <s v="Bbq Ckn S"/>
    <n v="1"/>
    <x v="63"/>
    <x v="0"/>
    <x v="3595"/>
    <n v="12.75"/>
    <n v="12.75"/>
    <x v="2"/>
    <x v="3"/>
    <x v="7"/>
    <x v="7"/>
  </r>
  <r>
    <n v="8582"/>
    <n v="3761"/>
    <n v="1"/>
    <s v="Spinach Supr S"/>
    <n v="1"/>
    <x v="63"/>
    <x v="0"/>
    <x v="3596"/>
    <n v="12.5"/>
    <n v="12.5"/>
    <x v="2"/>
    <x v="2"/>
    <x v="9"/>
    <x v="9"/>
  </r>
  <r>
    <n v="8583"/>
    <n v="3762"/>
    <n v="1"/>
    <s v="Hawaiian L"/>
    <n v="1"/>
    <x v="63"/>
    <x v="0"/>
    <x v="3597"/>
    <n v="16.5"/>
    <n v="16.5"/>
    <x v="1"/>
    <x v="0"/>
    <x v="0"/>
    <x v="0"/>
  </r>
  <r>
    <n v="8584"/>
    <n v="3763"/>
    <n v="1"/>
    <s v="Five Cheese L"/>
    <n v="1"/>
    <x v="63"/>
    <x v="0"/>
    <x v="3598"/>
    <n v="18.5"/>
    <n v="18.5"/>
    <x v="1"/>
    <x v="1"/>
    <x v="2"/>
    <x v="2"/>
  </r>
  <r>
    <n v="8585"/>
    <n v="3764"/>
    <n v="0.5"/>
    <s v="Classic Dlx S"/>
    <n v="1"/>
    <x v="63"/>
    <x v="0"/>
    <x v="2465"/>
    <n v="12"/>
    <n v="12"/>
    <x v="2"/>
    <x v="0"/>
    <x v="1"/>
    <x v="1"/>
  </r>
  <r>
    <n v="8586"/>
    <n v="3764"/>
    <n v="0.5"/>
    <s v="Prsc Argla M"/>
    <n v="1"/>
    <x v="63"/>
    <x v="0"/>
    <x v="2465"/>
    <n v="16.5"/>
    <n v="16.5"/>
    <x v="0"/>
    <x v="2"/>
    <x v="6"/>
    <x v="6"/>
  </r>
  <r>
    <n v="8587"/>
    <n v="3765"/>
    <n v="0.2"/>
    <s v="Cali Ckn L"/>
    <n v="2"/>
    <x v="63"/>
    <x v="0"/>
    <x v="2745"/>
    <n v="20.75"/>
    <n v="41.5"/>
    <x v="1"/>
    <x v="3"/>
    <x v="16"/>
    <x v="16"/>
  </r>
  <r>
    <n v="8588"/>
    <n v="3765"/>
    <n v="0.2"/>
    <s v="Pep Msh Pep L"/>
    <n v="1"/>
    <x v="63"/>
    <x v="0"/>
    <x v="2745"/>
    <n v="17.5"/>
    <n v="17.5"/>
    <x v="1"/>
    <x v="0"/>
    <x v="30"/>
    <x v="30"/>
  </r>
  <r>
    <n v="8589"/>
    <n v="3765"/>
    <n v="0.2"/>
    <s v="Spicy Ital L"/>
    <n v="1"/>
    <x v="63"/>
    <x v="0"/>
    <x v="2745"/>
    <n v="20.75"/>
    <n v="20.75"/>
    <x v="1"/>
    <x v="2"/>
    <x v="12"/>
    <x v="12"/>
  </r>
  <r>
    <n v="8590"/>
    <n v="3765"/>
    <n v="0.2"/>
    <s v="The Greek Xl"/>
    <n v="1"/>
    <x v="63"/>
    <x v="0"/>
    <x v="2745"/>
    <n v="25.5"/>
    <n v="25.5"/>
    <x v="3"/>
    <x v="0"/>
    <x v="8"/>
    <x v="8"/>
  </r>
  <r>
    <n v="8591"/>
    <n v="3765"/>
    <n v="0.2"/>
    <s v="Veggie Veg S"/>
    <n v="1"/>
    <x v="63"/>
    <x v="0"/>
    <x v="2745"/>
    <n v="12"/>
    <n v="12"/>
    <x v="2"/>
    <x v="1"/>
    <x v="14"/>
    <x v="14"/>
  </r>
  <r>
    <n v="8592"/>
    <n v="3766"/>
    <n v="1"/>
    <s v="Cali Ckn L"/>
    <n v="1"/>
    <x v="63"/>
    <x v="0"/>
    <x v="1961"/>
    <n v="20.75"/>
    <n v="20.75"/>
    <x v="1"/>
    <x v="3"/>
    <x v="16"/>
    <x v="16"/>
  </r>
  <r>
    <n v="8593"/>
    <n v="3767"/>
    <n v="0.5"/>
    <s v="Classic Dlx M"/>
    <n v="1"/>
    <x v="63"/>
    <x v="0"/>
    <x v="3599"/>
    <n v="16"/>
    <n v="16"/>
    <x v="0"/>
    <x v="0"/>
    <x v="1"/>
    <x v="1"/>
  </r>
  <r>
    <n v="8594"/>
    <n v="3767"/>
    <n v="0.5"/>
    <s v="Ital Veggie L"/>
    <n v="1"/>
    <x v="63"/>
    <x v="0"/>
    <x v="3599"/>
    <n v="21"/>
    <n v="21"/>
    <x v="1"/>
    <x v="1"/>
    <x v="24"/>
    <x v="24"/>
  </r>
  <r>
    <n v="8595"/>
    <n v="3768"/>
    <n v="1"/>
    <s v="Thai Ckn L"/>
    <n v="1"/>
    <x v="63"/>
    <x v="0"/>
    <x v="3600"/>
    <n v="20.75"/>
    <n v="20.75"/>
    <x v="1"/>
    <x v="3"/>
    <x v="5"/>
    <x v="5"/>
  </r>
  <r>
    <n v="8596"/>
    <n v="3769"/>
    <n v="0.5"/>
    <s v="Ital Veggie L"/>
    <n v="1"/>
    <x v="63"/>
    <x v="0"/>
    <x v="3601"/>
    <n v="21"/>
    <n v="21"/>
    <x v="1"/>
    <x v="1"/>
    <x v="24"/>
    <x v="24"/>
  </r>
  <r>
    <n v="8597"/>
    <n v="3769"/>
    <n v="0.5"/>
    <s v="Veggie Veg M"/>
    <n v="1"/>
    <x v="63"/>
    <x v="0"/>
    <x v="3601"/>
    <n v="16"/>
    <n v="16"/>
    <x v="0"/>
    <x v="1"/>
    <x v="14"/>
    <x v="14"/>
  </r>
  <r>
    <n v="8598"/>
    <n v="3770"/>
    <n v="1"/>
    <s v="Mediterraneo L"/>
    <n v="1"/>
    <x v="63"/>
    <x v="0"/>
    <x v="3602"/>
    <n v="20.25"/>
    <n v="20.25"/>
    <x v="1"/>
    <x v="1"/>
    <x v="25"/>
    <x v="25"/>
  </r>
  <r>
    <n v="8599"/>
    <n v="3771"/>
    <n v="0.5"/>
    <s v="Five Cheese L"/>
    <n v="1"/>
    <x v="63"/>
    <x v="0"/>
    <x v="3603"/>
    <n v="18.5"/>
    <n v="18.5"/>
    <x v="1"/>
    <x v="1"/>
    <x v="2"/>
    <x v="2"/>
  </r>
  <r>
    <n v="8600"/>
    <n v="3771"/>
    <n v="0.5"/>
    <s v="Mediterraneo M"/>
    <n v="1"/>
    <x v="63"/>
    <x v="0"/>
    <x v="3603"/>
    <n v="16"/>
    <n v="16"/>
    <x v="0"/>
    <x v="1"/>
    <x v="25"/>
    <x v="25"/>
  </r>
  <r>
    <n v="8601"/>
    <n v="3772"/>
    <n v="1"/>
    <s v="Prsc Argla S"/>
    <n v="1"/>
    <x v="63"/>
    <x v="0"/>
    <x v="3604"/>
    <n v="12.5"/>
    <n v="12.5"/>
    <x v="2"/>
    <x v="2"/>
    <x v="6"/>
    <x v="6"/>
  </r>
  <r>
    <n v="8602"/>
    <n v="3773"/>
    <n v="0.33333333333333331"/>
    <s v="Ital Cpcllo L"/>
    <n v="1"/>
    <x v="63"/>
    <x v="0"/>
    <x v="3605"/>
    <n v="20.5"/>
    <n v="20.5"/>
    <x v="1"/>
    <x v="0"/>
    <x v="11"/>
    <x v="11"/>
  </r>
  <r>
    <n v="8603"/>
    <n v="3773"/>
    <n v="0.33333333333333331"/>
    <s v="Napolitana S"/>
    <n v="1"/>
    <x v="63"/>
    <x v="0"/>
    <x v="3605"/>
    <n v="12"/>
    <n v="12"/>
    <x v="2"/>
    <x v="0"/>
    <x v="22"/>
    <x v="22"/>
  </r>
  <r>
    <n v="8604"/>
    <n v="3773"/>
    <n v="0.33333333333333331"/>
    <s v="Spicy Ital M"/>
    <n v="1"/>
    <x v="63"/>
    <x v="0"/>
    <x v="3605"/>
    <n v="16.5"/>
    <n v="16.5"/>
    <x v="0"/>
    <x v="2"/>
    <x v="12"/>
    <x v="12"/>
  </r>
  <r>
    <n v="8605"/>
    <n v="3774"/>
    <n v="0.1"/>
    <s v="Classic Dlx M"/>
    <n v="1"/>
    <x v="63"/>
    <x v="0"/>
    <x v="3606"/>
    <n v="16"/>
    <n v="16"/>
    <x v="0"/>
    <x v="0"/>
    <x v="1"/>
    <x v="1"/>
  </r>
  <r>
    <n v="8606"/>
    <n v="3774"/>
    <n v="0.1"/>
    <s v="Five Cheese L"/>
    <n v="1"/>
    <x v="63"/>
    <x v="0"/>
    <x v="3606"/>
    <n v="18.5"/>
    <n v="18.5"/>
    <x v="1"/>
    <x v="1"/>
    <x v="2"/>
    <x v="2"/>
  </r>
  <r>
    <n v="8607"/>
    <n v="3774"/>
    <n v="0.1"/>
    <s v="Four Cheese L"/>
    <n v="1"/>
    <x v="63"/>
    <x v="0"/>
    <x v="3606"/>
    <n v="17.95"/>
    <n v="17.95"/>
    <x v="1"/>
    <x v="1"/>
    <x v="21"/>
    <x v="21"/>
  </r>
  <r>
    <n v="8608"/>
    <n v="3774"/>
    <n v="0.1"/>
    <s v="Hawaiian L"/>
    <n v="1"/>
    <x v="63"/>
    <x v="0"/>
    <x v="3606"/>
    <n v="16.5"/>
    <n v="16.5"/>
    <x v="1"/>
    <x v="0"/>
    <x v="0"/>
    <x v="0"/>
  </r>
  <r>
    <n v="8609"/>
    <n v="3774"/>
    <n v="0.1"/>
    <s v="Ital Supr S"/>
    <n v="1"/>
    <x v="63"/>
    <x v="0"/>
    <x v="3606"/>
    <n v="12.5"/>
    <n v="12.5"/>
    <x v="2"/>
    <x v="2"/>
    <x v="3"/>
    <x v="3"/>
  </r>
  <r>
    <n v="8610"/>
    <n v="3774"/>
    <n v="0.1"/>
    <s v="Pep Msh Pep L"/>
    <n v="1"/>
    <x v="63"/>
    <x v="0"/>
    <x v="3606"/>
    <n v="17.5"/>
    <n v="17.5"/>
    <x v="1"/>
    <x v="0"/>
    <x v="30"/>
    <x v="30"/>
  </r>
  <r>
    <n v="8611"/>
    <n v="3774"/>
    <n v="0.1"/>
    <s v="Sicilian S"/>
    <n v="1"/>
    <x v="63"/>
    <x v="0"/>
    <x v="3606"/>
    <n v="12.25"/>
    <n v="12.25"/>
    <x v="2"/>
    <x v="2"/>
    <x v="28"/>
    <x v="28"/>
  </r>
  <r>
    <n v="8612"/>
    <n v="3774"/>
    <n v="0.1"/>
    <s v="Soppressata L"/>
    <n v="1"/>
    <x v="63"/>
    <x v="0"/>
    <x v="3606"/>
    <n v="20.75"/>
    <n v="20.75"/>
    <x v="1"/>
    <x v="2"/>
    <x v="20"/>
    <x v="20"/>
  </r>
  <r>
    <n v="8613"/>
    <n v="3774"/>
    <n v="0.1"/>
    <s v="Spinach Supr L"/>
    <n v="1"/>
    <x v="63"/>
    <x v="0"/>
    <x v="3606"/>
    <n v="20.75"/>
    <n v="20.75"/>
    <x v="1"/>
    <x v="2"/>
    <x v="9"/>
    <x v="9"/>
  </r>
  <r>
    <n v="8614"/>
    <n v="3774"/>
    <n v="0.1"/>
    <s v="Veggie Veg M"/>
    <n v="1"/>
    <x v="63"/>
    <x v="0"/>
    <x v="3606"/>
    <n v="16"/>
    <n v="16"/>
    <x v="0"/>
    <x v="1"/>
    <x v="14"/>
    <x v="14"/>
  </r>
  <r>
    <n v="8615"/>
    <n v="3775"/>
    <n v="1"/>
    <s v="Peppr Salami L"/>
    <n v="1"/>
    <x v="63"/>
    <x v="0"/>
    <x v="3607"/>
    <n v="20.75"/>
    <n v="20.75"/>
    <x v="1"/>
    <x v="2"/>
    <x v="26"/>
    <x v="26"/>
  </r>
  <r>
    <n v="8616"/>
    <n v="3776"/>
    <n v="0.2"/>
    <s v="Four Cheese L"/>
    <n v="1"/>
    <x v="63"/>
    <x v="0"/>
    <x v="3608"/>
    <n v="17.95"/>
    <n v="17.95"/>
    <x v="1"/>
    <x v="1"/>
    <x v="21"/>
    <x v="21"/>
  </r>
  <r>
    <n v="8617"/>
    <n v="3776"/>
    <n v="0.2"/>
    <s v="Hawaiian L"/>
    <n v="1"/>
    <x v="63"/>
    <x v="0"/>
    <x v="3608"/>
    <n v="16.5"/>
    <n v="16.5"/>
    <x v="1"/>
    <x v="0"/>
    <x v="0"/>
    <x v="0"/>
  </r>
  <r>
    <n v="8618"/>
    <n v="3776"/>
    <n v="0.2"/>
    <s v="Napolitana S"/>
    <n v="1"/>
    <x v="63"/>
    <x v="0"/>
    <x v="3608"/>
    <n v="12"/>
    <n v="12"/>
    <x v="2"/>
    <x v="0"/>
    <x v="22"/>
    <x v="22"/>
  </r>
  <r>
    <n v="8619"/>
    <n v="3776"/>
    <n v="0.2"/>
    <s v="Peppr Salami L"/>
    <n v="1"/>
    <x v="63"/>
    <x v="0"/>
    <x v="3608"/>
    <n v="20.75"/>
    <n v="20.75"/>
    <x v="1"/>
    <x v="2"/>
    <x v="26"/>
    <x v="26"/>
  </r>
  <r>
    <n v="8620"/>
    <n v="3776"/>
    <n v="0.2"/>
    <s v="Southw Ckn L"/>
    <n v="1"/>
    <x v="63"/>
    <x v="0"/>
    <x v="3608"/>
    <n v="20.75"/>
    <n v="20.75"/>
    <x v="1"/>
    <x v="3"/>
    <x v="15"/>
    <x v="15"/>
  </r>
  <r>
    <n v="8621"/>
    <n v="3777"/>
    <n v="1"/>
    <s v="Hawaiian L"/>
    <n v="1"/>
    <x v="63"/>
    <x v="0"/>
    <x v="3609"/>
    <n v="16.5"/>
    <n v="16.5"/>
    <x v="1"/>
    <x v="0"/>
    <x v="0"/>
    <x v="0"/>
  </r>
  <r>
    <n v="8622"/>
    <n v="3778"/>
    <n v="0.5"/>
    <s v="Mexicana L"/>
    <n v="1"/>
    <x v="63"/>
    <x v="0"/>
    <x v="3610"/>
    <n v="20.25"/>
    <n v="20.25"/>
    <x v="1"/>
    <x v="1"/>
    <x v="4"/>
    <x v="4"/>
  </r>
  <r>
    <n v="8623"/>
    <n v="3778"/>
    <n v="0.5"/>
    <s v="Pepperoni M"/>
    <n v="1"/>
    <x v="63"/>
    <x v="0"/>
    <x v="3610"/>
    <n v="12.5"/>
    <n v="12.5"/>
    <x v="0"/>
    <x v="0"/>
    <x v="17"/>
    <x v="17"/>
  </r>
  <r>
    <n v="8624"/>
    <n v="3779"/>
    <n v="0.5"/>
    <s v="Four Cheese L"/>
    <n v="1"/>
    <x v="63"/>
    <x v="0"/>
    <x v="3611"/>
    <n v="17.95"/>
    <n v="17.95"/>
    <x v="1"/>
    <x v="1"/>
    <x v="21"/>
    <x v="21"/>
  </r>
  <r>
    <n v="8625"/>
    <n v="3779"/>
    <n v="0.5"/>
    <s v="Mexicana L"/>
    <n v="1"/>
    <x v="63"/>
    <x v="0"/>
    <x v="3611"/>
    <n v="20.25"/>
    <n v="20.25"/>
    <x v="1"/>
    <x v="1"/>
    <x v="4"/>
    <x v="4"/>
  </r>
  <r>
    <n v="8626"/>
    <n v="3780"/>
    <n v="0.25"/>
    <s v="Hawaiian M"/>
    <n v="1"/>
    <x v="63"/>
    <x v="0"/>
    <x v="3612"/>
    <n v="13.25"/>
    <n v="13.25"/>
    <x v="0"/>
    <x v="0"/>
    <x v="0"/>
    <x v="0"/>
  </r>
  <r>
    <n v="8627"/>
    <n v="3780"/>
    <n v="0.25"/>
    <s v="Ital Supr M"/>
    <n v="1"/>
    <x v="63"/>
    <x v="0"/>
    <x v="3612"/>
    <n v="16.5"/>
    <n v="16.5"/>
    <x v="0"/>
    <x v="2"/>
    <x v="3"/>
    <x v="3"/>
  </r>
  <r>
    <n v="8628"/>
    <n v="3780"/>
    <n v="0.25"/>
    <s v="Peppr Salami S"/>
    <n v="1"/>
    <x v="63"/>
    <x v="0"/>
    <x v="3612"/>
    <n v="12.5"/>
    <n v="12.5"/>
    <x v="2"/>
    <x v="2"/>
    <x v="26"/>
    <x v="26"/>
  </r>
  <r>
    <n v="8629"/>
    <n v="3780"/>
    <n v="0.25"/>
    <s v="Spinach Supr S"/>
    <n v="1"/>
    <x v="63"/>
    <x v="0"/>
    <x v="3612"/>
    <n v="12.5"/>
    <n v="12.5"/>
    <x v="2"/>
    <x v="2"/>
    <x v="9"/>
    <x v="9"/>
  </r>
  <r>
    <n v="8630"/>
    <n v="3781"/>
    <n v="1"/>
    <s v="Prsc Argla M"/>
    <n v="1"/>
    <x v="63"/>
    <x v="0"/>
    <x v="3613"/>
    <n v="16.5"/>
    <n v="16.5"/>
    <x v="0"/>
    <x v="2"/>
    <x v="6"/>
    <x v="6"/>
  </r>
  <r>
    <n v="8631"/>
    <n v="3782"/>
    <n v="0.25"/>
    <s v="Pepperoni M"/>
    <n v="1"/>
    <x v="63"/>
    <x v="0"/>
    <x v="3614"/>
    <n v="12.5"/>
    <n v="12.5"/>
    <x v="0"/>
    <x v="0"/>
    <x v="17"/>
    <x v="17"/>
  </r>
  <r>
    <n v="8632"/>
    <n v="3782"/>
    <n v="0.25"/>
    <s v="Southw Ckn S"/>
    <n v="1"/>
    <x v="63"/>
    <x v="0"/>
    <x v="3614"/>
    <n v="12.75"/>
    <n v="12.75"/>
    <x v="2"/>
    <x v="3"/>
    <x v="15"/>
    <x v="15"/>
  </r>
  <r>
    <n v="8633"/>
    <n v="3782"/>
    <n v="0.25"/>
    <s v="Spicy Ital L"/>
    <n v="1"/>
    <x v="63"/>
    <x v="0"/>
    <x v="3614"/>
    <n v="20.75"/>
    <n v="20.75"/>
    <x v="1"/>
    <x v="2"/>
    <x v="12"/>
    <x v="12"/>
  </r>
  <r>
    <n v="8634"/>
    <n v="3782"/>
    <n v="0.25"/>
    <s v="The Greek Xl"/>
    <n v="1"/>
    <x v="63"/>
    <x v="0"/>
    <x v="3614"/>
    <n v="25.5"/>
    <n v="25.5"/>
    <x v="3"/>
    <x v="0"/>
    <x v="8"/>
    <x v="8"/>
  </r>
  <r>
    <n v="8635"/>
    <n v="3783"/>
    <n v="0.25"/>
    <s v="Green Garden S"/>
    <n v="1"/>
    <x v="63"/>
    <x v="0"/>
    <x v="3615"/>
    <n v="12"/>
    <n v="12"/>
    <x v="2"/>
    <x v="1"/>
    <x v="10"/>
    <x v="10"/>
  </r>
  <r>
    <n v="8636"/>
    <n v="3783"/>
    <n v="0.25"/>
    <s v="Hawaiian L"/>
    <n v="1"/>
    <x v="63"/>
    <x v="0"/>
    <x v="3615"/>
    <n v="16.5"/>
    <n v="16.5"/>
    <x v="1"/>
    <x v="0"/>
    <x v="0"/>
    <x v="0"/>
  </r>
  <r>
    <n v="8637"/>
    <n v="3783"/>
    <n v="0.25"/>
    <s v="Southw Ckn L"/>
    <n v="1"/>
    <x v="63"/>
    <x v="0"/>
    <x v="3615"/>
    <n v="20.75"/>
    <n v="20.75"/>
    <x v="1"/>
    <x v="3"/>
    <x v="15"/>
    <x v="15"/>
  </r>
  <r>
    <n v="8638"/>
    <n v="3783"/>
    <n v="0.25"/>
    <s v="Spicy Ital S"/>
    <n v="1"/>
    <x v="63"/>
    <x v="0"/>
    <x v="3615"/>
    <n v="12.5"/>
    <n v="12.5"/>
    <x v="2"/>
    <x v="2"/>
    <x v="12"/>
    <x v="12"/>
  </r>
  <r>
    <n v="8639"/>
    <n v="3784"/>
    <n v="1"/>
    <s v="Sicilian M"/>
    <n v="1"/>
    <x v="63"/>
    <x v="0"/>
    <x v="3616"/>
    <n v="16.25"/>
    <n v="16.25"/>
    <x v="0"/>
    <x v="2"/>
    <x v="28"/>
    <x v="28"/>
  </r>
  <r>
    <n v="8640"/>
    <n v="3785"/>
    <n v="1"/>
    <s v="Cali Ckn M"/>
    <n v="1"/>
    <x v="63"/>
    <x v="0"/>
    <x v="3617"/>
    <n v="16.75"/>
    <n v="16.75"/>
    <x v="0"/>
    <x v="3"/>
    <x v="16"/>
    <x v="16"/>
  </r>
  <r>
    <n v="8641"/>
    <n v="3786"/>
    <n v="0.5"/>
    <s v="Hawaiian M"/>
    <n v="1"/>
    <x v="63"/>
    <x v="0"/>
    <x v="3618"/>
    <n v="13.25"/>
    <n v="13.25"/>
    <x v="0"/>
    <x v="0"/>
    <x v="0"/>
    <x v="0"/>
  </r>
  <r>
    <n v="8642"/>
    <n v="3786"/>
    <n v="0.5"/>
    <s v="Peppr Salami L"/>
    <n v="1"/>
    <x v="63"/>
    <x v="0"/>
    <x v="3618"/>
    <n v="20.75"/>
    <n v="20.75"/>
    <x v="1"/>
    <x v="2"/>
    <x v="26"/>
    <x v="26"/>
  </r>
  <r>
    <n v="8643"/>
    <n v="3787"/>
    <n v="0.33333333333333331"/>
    <s v="Calabrese L"/>
    <n v="1"/>
    <x v="63"/>
    <x v="0"/>
    <x v="3619"/>
    <n v="20.25"/>
    <n v="20.25"/>
    <x v="1"/>
    <x v="2"/>
    <x v="23"/>
    <x v="23"/>
  </r>
  <r>
    <n v="8644"/>
    <n v="3787"/>
    <n v="0.33333333333333331"/>
    <s v="Four Cheese L"/>
    <n v="1"/>
    <x v="63"/>
    <x v="0"/>
    <x v="3619"/>
    <n v="17.95"/>
    <n v="17.95"/>
    <x v="1"/>
    <x v="1"/>
    <x v="21"/>
    <x v="21"/>
  </r>
  <r>
    <n v="8645"/>
    <n v="3787"/>
    <n v="0.33333333333333331"/>
    <s v="Pepperoni M"/>
    <n v="1"/>
    <x v="63"/>
    <x v="0"/>
    <x v="3619"/>
    <n v="12.5"/>
    <n v="12.5"/>
    <x v="0"/>
    <x v="0"/>
    <x v="17"/>
    <x v="17"/>
  </r>
  <r>
    <n v="8646"/>
    <n v="3788"/>
    <n v="0.5"/>
    <s v="Pep Msh Pep S"/>
    <n v="1"/>
    <x v="63"/>
    <x v="0"/>
    <x v="3620"/>
    <n v="11"/>
    <n v="11"/>
    <x v="2"/>
    <x v="0"/>
    <x v="30"/>
    <x v="30"/>
  </r>
  <r>
    <n v="8647"/>
    <n v="3788"/>
    <n v="0.5"/>
    <s v="Spin Pesto M"/>
    <n v="1"/>
    <x v="63"/>
    <x v="0"/>
    <x v="3620"/>
    <n v="16.5"/>
    <n v="16.5"/>
    <x v="0"/>
    <x v="1"/>
    <x v="13"/>
    <x v="13"/>
  </r>
  <r>
    <n v="8648"/>
    <n v="3789"/>
    <n v="0.25"/>
    <s v="Four Cheese L"/>
    <n v="1"/>
    <x v="63"/>
    <x v="0"/>
    <x v="3621"/>
    <n v="17.95"/>
    <n v="17.95"/>
    <x v="1"/>
    <x v="1"/>
    <x v="21"/>
    <x v="21"/>
  </r>
  <r>
    <n v="8649"/>
    <n v="3789"/>
    <n v="0.25"/>
    <s v="Four Cheese M"/>
    <n v="1"/>
    <x v="63"/>
    <x v="0"/>
    <x v="3621"/>
    <n v="14.75"/>
    <n v="14.75"/>
    <x v="0"/>
    <x v="1"/>
    <x v="21"/>
    <x v="21"/>
  </r>
  <r>
    <n v="8650"/>
    <n v="3789"/>
    <n v="0.25"/>
    <s v="Ital Cpcllo M"/>
    <n v="1"/>
    <x v="63"/>
    <x v="0"/>
    <x v="3621"/>
    <n v="16"/>
    <n v="16"/>
    <x v="0"/>
    <x v="0"/>
    <x v="11"/>
    <x v="11"/>
  </r>
  <r>
    <n v="8651"/>
    <n v="3789"/>
    <n v="0.25"/>
    <s v="Pep Msh Pep S"/>
    <n v="1"/>
    <x v="63"/>
    <x v="0"/>
    <x v="3621"/>
    <n v="11"/>
    <n v="11"/>
    <x v="2"/>
    <x v="0"/>
    <x v="30"/>
    <x v="30"/>
  </r>
  <r>
    <n v="8652"/>
    <n v="3790"/>
    <n v="1"/>
    <s v="Classic Dlx S"/>
    <n v="1"/>
    <x v="63"/>
    <x v="0"/>
    <x v="3622"/>
    <n v="12"/>
    <n v="12"/>
    <x v="2"/>
    <x v="0"/>
    <x v="1"/>
    <x v="1"/>
  </r>
  <r>
    <n v="8653"/>
    <n v="3791"/>
    <n v="1"/>
    <s v="Prsc Argla M"/>
    <n v="1"/>
    <x v="63"/>
    <x v="0"/>
    <x v="3623"/>
    <n v="16.5"/>
    <n v="16.5"/>
    <x v="0"/>
    <x v="2"/>
    <x v="6"/>
    <x v="6"/>
  </r>
  <r>
    <n v="8654"/>
    <n v="3792"/>
    <n v="0.5"/>
    <s v="Classic Dlx S"/>
    <n v="1"/>
    <x v="63"/>
    <x v="0"/>
    <x v="3624"/>
    <n v="12"/>
    <n v="12"/>
    <x v="2"/>
    <x v="0"/>
    <x v="1"/>
    <x v="1"/>
  </r>
  <r>
    <n v="8655"/>
    <n v="3792"/>
    <n v="0.5"/>
    <s v="Thai Ckn L"/>
    <n v="1"/>
    <x v="63"/>
    <x v="0"/>
    <x v="3624"/>
    <n v="20.75"/>
    <n v="20.75"/>
    <x v="1"/>
    <x v="3"/>
    <x v="5"/>
    <x v="5"/>
  </r>
  <r>
    <n v="8656"/>
    <n v="3793"/>
    <n v="0.25"/>
    <s v="Bbq Ckn S"/>
    <n v="1"/>
    <x v="63"/>
    <x v="0"/>
    <x v="3625"/>
    <n v="12.75"/>
    <n v="12.75"/>
    <x v="2"/>
    <x v="3"/>
    <x v="7"/>
    <x v="7"/>
  </r>
  <r>
    <n v="8657"/>
    <n v="3793"/>
    <n v="0.25"/>
    <s v="Classic Dlx M"/>
    <n v="1"/>
    <x v="63"/>
    <x v="0"/>
    <x v="3625"/>
    <n v="16"/>
    <n v="16"/>
    <x v="0"/>
    <x v="0"/>
    <x v="1"/>
    <x v="1"/>
  </r>
  <r>
    <n v="8658"/>
    <n v="3793"/>
    <n v="0.25"/>
    <s v="Pep Msh Pep M"/>
    <n v="1"/>
    <x v="63"/>
    <x v="0"/>
    <x v="3625"/>
    <n v="14.5"/>
    <n v="14.5"/>
    <x v="0"/>
    <x v="0"/>
    <x v="30"/>
    <x v="30"/>
  </r>
  <r>
    <n v="8659"/>
    <n v="3793"/>
    <n v="0.25"/>
    <s v="Veggie Veg M"/>
    <n v="1"/>
    <x v="63"/>
    <x v="0"/>
    <x v="3625"/>
    <n v="16"/>
    <n v="16"/>
    <x v="0"/>
    <x v="1"/>
    <x v="14"/>
    <x v="14"/>
  </r>
  <r>
    <n v="8660"/>
    <n v="3794"/>
    <n v="0.5"/>
    <s v="Thai Ckn S"/>
    <n v="1"/>
    <x v="63"/>
    <x v="0"/>
    <x v="3626"/>
    <n v="12.75"/>
    <n v="12.75"/>
    <x v="2"/>
    <x v="3"/>
    <x v="5"/>
    <x v="5"/>
  </r>
  <r>
    <n v="8661"/>
    <n v="3794"/>
    <n v="0.5"/>
    <s v="The Greek S"/>
    <n v="1"/>
    <x v="63"/>
    <x v="0"/>
    <x v="3626"/>
    <n v="12"/>
    <n v="12"/>
    <x v="2"/>
    <x v="0"/>
    <x v="8"/>
    <x v="8"/>
  </r>
  <r>
    <n v="8662"/>
    <n v="3795"/>
    <n v="0.5"/>
    <s v="Big Meat S"/>
    <n v="1"/>
    <x v="63"/>
    <x v="0"/>
    <x v="3627"/>
    <n v="12"/>
    <n v="12"/>
    <x v="2"/>
    <x v="0"/>
    <x v="19"/>
    <x v="19"/>
  </r>
  <r>
    <n v="8663"/>
    <n v="3795"/>
    <n v="0.5"/>
    <s v="Spinach Fet L"/>
    <n v="1"/>
    <x v="63"/>
    <x v="0"/>
    <x v="3627"/>
    <n v="20.25"/>
    <n v="20.25"/>
    <x v="1"/>
    <x v="1"/>
    <x v="27"/>
    <x v="27"/>
  </r>
  <r>
    <n v="8664"/>
    <n v="3796"/>
    <n v="0.33333333333333331"/>
    <s v="Cali Ckn L"/>
    <n v="1"/>
    <x v="63"/>
    <x v="0"/>
    <x v="3628"/>
    <n v="20.75"/>
    <n v="20.75"/>
    <x v="1"/>
    <x v="3"/>
    <x v="16"/>
    <x v="16"/>
  </r>
  <r>
    <n v="8665"/>
    <n v="3796"/>
    <n v="0.33333333333333331"/>
    <s v="Southw Ckn M"/>
    <n v="1"/>
    <x v="63"/>
    <x v="0"/>
    <x v="3628"/>
    <n v="16.75"/>
    <n v="16.75"/>
    <x v="0"/>
    <x v="3"/>
    <x v="15"/>
    <x v="15"/>
  </r>
  <r>
    <n v="8666"/>
    <n v="3796"/>
    <n v="0.33333333333333331"/>
    <s v="Thai Ckn S"/>
    <n v="1"/>
    <x v="63"/>
    <x v="0"/>
    <x v="3628"/>
    <n v="12.75"/>
    <n v="12.75"/>
    <x v="2"/>
    <x v="3"/>
    <x v="5"/>
    <x v="5"/>
  </r>
  <r>
    <n v="8667"/>
    <n v="3797"/>
    <n v="1"/>
    <s v="Southw Ckn S"/>
    <n v="1"/>
    <x v="63"/>
    <x v="0"/>
    <x v="3629"/>
    <n v="12.75"/>
    <n v="12.75"/>
    <x v="2"/>
    <x v="3"/>
    <x v="15"/>
    <x v="15"/>
  </r>
  <r>
    <n v="8668"/>
    <n v="3798"/>
    <n v="0.25"/>
    <s v="Cali Ckn L"/>
    <n v="1"/>
    <x v="63"/>
    <x v="0"/>
    <x v="3630"/>
    <n v="20.75"/>
    <n v="20.75"/>
    <x v="1"/>
    <x v="3"/>
    <x v="16"/>
    <x v="16"/>
  </r>
  <r>
    <n v="8669"/>
    <n v="3798"/>
    <n v="0.25"/>
    <s v="Prsc Argla M"/>
    <n v="1"/>
    <x v="63"/>
    <x v="0"/>
    <x v="3630"/>
    <n v="16.5"/>
    <n v="16.5"/>
    <x v="0"/>
    <x v="2"/>
    <x v="6"/>
    <x v="6"/>
  </r>
  <r>
    <n v="8670"/>
    <n v="3798"/>
    <n v="0.25"/>
    <s v="Soppressata L"/>
    <n v="1"/>
    <x v="63"/>
    <x v="0"/>
    <x v="3630"/>
    <n v="20.75"/>
    <n v="20.75"/>
    <x v="1"/>
    <x v="2"/>
    <x v="20"/>
    <x v="20"/>
  </r>
  <r>
    <n v="8671"/>
    <n v="3798"/>
    <n v="0.25"/>
    <s v="Spin Pesto S"/>
    <n v="1"/>
    <x v="63"/>
    <x v="0"/>
    <x v="3630"/>
    <n v="12.5"/>
    <n v="12.5"/>
    <x v="2"/>
    <x v="1"/>
    <x v="13"/>
    <x v="13"/>
  </r>
  <r>
    <n v="8672"/>
    <n v="3799"/>
    <n v="0.33333333333333331"/>
    <s v="Cali Ckn M"/>
    <n v="1"/>
    <x v="63"/>
    <x v="0"/>
    <x v="3631"/>
    <n v="16.75"/>
    <n v="16.75"/>
    <x v="0"/>
    <x v="3"/>
    <x v="16"/>
    <x v="16"/>
  </r>
  <r>
    <n v="8673"/>
    <n v="3799"/>
    <n v="0.33333333333333331"/>
    <s v="Ckn Alfredo M"/>
    <n v="1"/>
    <x v="63"/>
    <x v="0"/>
    <x v="3631"/>
    <n v="16.75"/>
    <n v="16.75"/>
    <x v="0"/>
    <x v="3"/>
    <x v="29"/>
    <x v="29"/>
  </r>
  <r>
    <n v="8674"/>
    <n v="3799"/>
    <n v="0.33333333333333331"/>
    <s v="Veggie Veg S"/>
    <n v="1"/>
    <x v="63"/>
    <x v="0"/>
    <x v="3631"/>
    <n v="12"/>
    <n v="12"/>
    <x v="2"/>
    <x v="1"/>
    <x v="14"/>
    <x v="14"/>
  </r>
  <r>
    <n v="8675"/>
    <n v="3800"/>
    <n v="0.25"/>
    <s v="Hawaiian L"/>
    <n v="1"/>
    <x v="63"/>
    <x v="0"/>
    <x v="3632"/>
    <n v="16.5"/>
    <n v="16.5"/>
    <x v="1"/>
    <x v="0"/>
    <x v="0"/>
    <x v="0"/>
  </r>
  <r>
    <n v="8676"/>
    <n v="3800"/>
    <n v="0.25"/>
    <s v="Mexicana S"/>
    <n v="1"/>
    <x v="63"/>
    <x v="0"/>
    <x v="3632"/>
    <n v="12"/>
    <n v="12"/>
    <x v="2"/>
    <x v="1"/>
    <x v="4"/>
    <x v="4"/>
  </r>
  <r>
    <n v="8677"/>
    <n v="3800"/>
    <n v="0.25"/>
    <s v="Soppressata L"/>
    <n v="1"/>
    <x v="63"/>
    <x v="0"/>
    <x v="3632"/>
    <n v="20.75"/>
    <n v="20.75"/>
    <x v="1"/>
    <x v="2"/>
    <x v="20"/>
    <x v="20"/>
  </r>
  <r>
    <n v="8678"/>
    <n v="3800"/>
    <n v="0.25"/>
    <s v="Thai Ckn M"/>
    <n v="1"/>
    <x v="63"/>
    <x v="0"/>
    <x v="3632"/>
    <n v="16.75"/>
    <n v="16.75"/>
    <x v="0"/>
    <x v="3"/>
    <x v="5"/>
    <x v="5"/>
  </r>
  <r>
    <n v="8679"/>
    <n v="3801"/>
    <n v="0.33333333333333331"/>
    <s v="Big Meat S"/>
    <n v="2"/>
    <x v="63"/>
    <x v="0"/>
    <x v="3633"/>
    <n v="12"/>
    <n v="24"/>
    <x v="2"/>
    <x v="0"/>
    <x v="19"/>
    <x v="19"/>
  </r>
  <r>
    <n v="8680"/>
    <n v="3801"/>
    <n v="0.33333333333333331"/>
    <s v="Ital Cpcllo L"/>
    <n v="1"/>
    <x v="63"/>
    <x v="0"/>
    <x v="3633"/>
    <n v="20.5"/>
    <n v="20.5"/>
    <x v="1"/>
    <x v="0"/>
    <x v="11"/>
    <x v="11"/>
  </r>
  <r>
    <n v="8681"/>
    <n v="3801"/>
    <n v="0.33333333333333331"/>
    <s v="Mexicana L"/>
    <n v="1"/>
    <x v="63"/>
    <x v="0"/>
    <x v="3633"/>
    <n v="20.25"/>
    <n v="20.25"/>
    <x v="1"/>
    <x v="1"/>
    <x v="4"/>
    <x v="4"/>
  </r>
  <r>
    <n v="8682"/>
    <n v="3802"/>
    <n v="0.5"/>
    <s v="Ital Supr L"/>
    <n v="1"/>
    <x v="63"/>
    <x v="0"/>
    <x v="3634"/>
    <n v="20.75"/>
    <n v="20.75"/>
    <x v="1"/>
    <x v="2"/>
    <x v="3"/>
    <x v="3"/>
  </r>
  <r>
    <n v="8683"/>
    <n v="3802"/>
    <n v="0.5"/>
    <s v="Prsc Argla L"/>
    <n v="1"/>
    <x v="63"/>
    <x v="0"/>
    <x v="3634"/>
    <n v="20.75"/>
    <n v="20.75"/>
    <x v="1"/>
    <x v="2"/>
    <x v="6"/>
    <x v="6"/>
  </r>
  <r>
    <n v="8684"/>
    <n v="3803"/>
    <n v="1"/>
    <s v="Hawaiian L"/>
    <n v="1"/>
    <x v="63"/>
    <x v="0"/>
    <x v="3635"/>
    <n v="16.5"/>
    <n v="16.5"/>
    <x v="1"/>
    <x v="0"/>
    <x v="0"/>
    <x v="0"/>
  </r>
  <r>
    <n v="8685"/>
    <n v="3804"/>
    <n v="1"/>
    <s v="Four Cheese L"/>
    <n v="1"/>
    <x v="63"/>
    <x v="0"/>
    <x v="3636"/>
    <n v="17.95"/>
    <n v="17.95"/>
    <x v="1"/>
    <x v="1"/>
    <x v="21"/>
    <x v="21"/>
  </r>
  <r>
    <n v="8686"/>
    <n v="3805"/>
    <n v="1"/>
    <s v="Prsc Argla S"/>
    <n v="1"/>
    <x v="63"/>
    <x v="0"/>
    <x v="3637"/>
    <n v="12.5"/>
    <n v="12.5"/>
    <x v="2"/>
    <x v="2"/>
    <x v="6"/>
    <x v="6"/>
  </r>
  <r>
    <n v="8687"/>
    <n v="3806"/>
    <n v="0.5"/>
    <s v="Cali Ckn M"/>
    <n v="1"/>
    <x v="63"/>
    <x v="0"/>
    <x v="3638"/>
    <n v="16.75"/>
    <n v="16.75"/>
    <x v="0"/>
    <x v="3"/>
    <x v="16"/>
    <x v="16"/>
  </r>
  <r>
    <n v="8688"/>
    <n v="3806"/>
    <n v="0.5"/>
    <s v="Ital Supr M"/>
    <n v="1"/>
    <x v="63"/>
    <x v="0"/>
    <x v="3638"/>
    <n v="16.5"/>
    <n v="16.5"/>
    <x v="0"/>
    <x v="2"/>
    <x v="3"/>
    <x v="3"/>
  </r>
  <r>
    <n v="8689"/>
    <n v="3807"/>
    <n v="0.33333333333333331"/>
    <s v="Five Cheese L"/>
    <n v="1"/>
    <x v="63"/>
    <x v="0"/>
    <x v="3639"/>
    <n v="18.5"/>
    <n v="18.5"/>
    <x v="1"/>
    <x v="1"/>
    <x v="2"/>
    <x v="2"/>
  </r>
  <r>
    <n v="8690"/>
    <n v="3807"/>
    <n v="0.33333333333333331"/>
    <s v="Ital Cpcllo L"/>
    <n v="1"/>
    <x v="63"/>
    <x v="0"/>
    <x v="3639"/>
    <n v="20.5"/>
    <n v="20.5"/>
    <x v="1"/>
    <x v="0"/>
    <x v="11"/>
    <x v="11"/>
  </r>
  <r>
    <n v="8691"/>
    <n v="3807"/>
    <n v="0.33333333333333331"/>
    <s v="Thai Ckn L"/>
    <n v="1"/>
    <x v="63"/>
    <x v="0"/>
    <x v="3639"/>
    <n v="20.75"/>
    <n v="20.75"/>
    <x v="1"/>
    <x v="3"/>
    <x v="5"/>
    <x v="5"/>
  </r>
  <r>
    <n v="8692"/>
    <n v="3808"/>
    <n v="1"/>
    <s v="Bbq Ckn M"/>
    <n v="1"/>
    <x v="63"/>
    <x v="0"/>
    <x v="3133"/>
    <n v="16.75"/>
    <n v="16.75"/>
    <x v="0"/>
    <x v="3"/>
    <x v="7"/>
    <x v="7"/>
  </r>
  <r>
    <n v="8693"/>
    <n v="3809"/>
    <n v="0.25"/>
    <s v="Pepperoni L"/>
    <n v="1"/>
    <x v="63"/>
    <x v="0"/>
    <x v="3640"/>
    <n v="15.25"/>
    <n v="15.25"/>
    <x v="1"/>
    <x v="0"/>
    <x v="17"/>
    <x v="17"/>
  </r>
  <r>
    <n v="8694"/>
    <n v="3809"/>
    <n v="0.25"/>
    <s v="Sicilian S"/>
    <n v="1"/>
    <x v="63"/>
    <x v="0"/>
    <x v="3640"/>
    <n v="12.25"/>
    <n v="12.25"/>
    <x v="2"/>
    <x v="2"/>
    <x v="28"/>
    <x v="28"/>
  </r>
  <r>
    <n v="8695"/>
    <n v="3809"/>
    <n v="0.25"/>
    <s v="The Greek S"/>
    <n v="1"/>
    <x v="63"/>
    <x v="0"/>
    <x v="3640"/>
    <n v="12"/>
    <n v="12"/>
    <x v="2"/>
    <x v="0"/>
    <x v="8"/>
    <x v="8"/>
  </r>
  <r>
    <n v="8696"/>
    <n v="3809"/>
    <n v="0.25"/>
    <s v="Veggie Veg S"/>
    <n v="1"/>
    <x v="63"/>
    <x v="0"/>
    <x v="3640"/>
    <n v="12"/>
    <n v="12"/>
    <x v="2"/>
    <x v="1"/>
    <x v="14"/>
    <x v="14"/>
  </r>
  <r>
    <n v="8697"/>
    <n v="3810"/>
    <n v="1"/>
    <s v="Spicy Ital M"/>
    <n v="1"/>
    <x v="63"/>
    <x v="0"/>
    <x v="3641"/>
    <n v="16.5"/>
    <n v="16.5"/>
    <x v="0"/>
    <x v="2"/>
    <x v="12"/>
    <x v="12"/>
  </r>
  <r>
    <n v="8698"/>
    <n v="3811"/>
    <n v="1"/>
    <s v="Soppressata S"/>
    <n v="1"/>
    <x v="63"/>
    <x v="0"/>
    <x v="670"/>
    <n v="12.5"/>
    <n v="12.5"/>
    <x v="2"/>
    <x v="2"/>
    <x v="20"/>
    <x v="20"/>
  </r>
  <r>
    <n v="8699"/>
    <n v="3812"/>
    <n v="0.33333333333333331"/>
    <s v="Pep Msh Pep S"/>
    <n v="1"/>
    <x v="63"/>
    <x v="0"/>
    <x v="3642"/>
    <n v="11"/>
    <n v="11"/>
    <x v="2"/>
    <x v="0"/>
    <x v="30"/>
    <x v="30"/>
  </r>
  <r>
    <n v="8700"/>
    <n v="3812"/>
    <n v="0.33333333333333331"/>
    <s v="Southw Ckn L"/>
    <n v="1"/>
    <x v="63"/>
    <x v="0"/>
    <x v="3642"/>
    <n v="20.75"/>
    <n v="20.75"/>
    <x v="1"/>
    <x v="3"/>
    <x v="15"/>
    <x v="15"/>
  </r>
  <r>
    <n v="8701"/>
    <n v="3812"/>
    <n v="0.33333333333333331"/>
    <s v="Thai Ckn L"/>
    <n v="1"/>
    <x v="63"/>
    <x v="0"/>
    <x v="3642"/>
    <n v="20.75"/>
    <n v="20.75"/>
    <x v="1"/>
    <x v="3"/>
    <x v="5"/>
    <x v="5"/>
  </r>
  <r>
    <n v="8702"/>
    <n v="3813"/>
    <n v="1"/>
    <s v="Veggie Veg S"/>
    <n v="1"/>
    <x v="63"/>
    <x v="0"/>
    <x v="3643"/>
    <n v="12"/>
    <n v="12"/>
    <x v="2"/>
    <x v="1"/>
    <x v="14"/>
    <x v="14"/>
  </r>
  <r>
    <n v="8703"/>
    <n v="3814"/>
    <n v="1"/>
    <s v="Veggie Veg L"/>
    <n v="1"/>
    <x v="64"/>
    <x v="1"/>
    <x v="3644"/>
    <n v="20.25"/>
    <n v="20.25"/>
    <x v="1"/>
    <x v="1"/>
    <x v="14"/>
    <x v="14"/>
  </r>
  <r>
    <n v="8704"/>
    <n v="3815"/>
    <n v="1"/>
    <s v="Soppressata M"/>
    <n v="1"/>
    <x v="64"/>
    <x v="1"/>
    <x v="3645"/>
    <n v="16.5"/>
    <n v="16.5"/>
    <x v="0"/>
    <x v="2"/>
    <x v="20"/>
    <x v="20"/>
  </r>
  <r>
    <n v="8705"/>
    <n v="3816"/>
    <n v="0.5"/>
    <s v="Cali Ckn L"/>
    <n v="1"/>
    <x v="64"/>
    <x v="1"/>
    <x v="3646"/>
    <n v="20.75"/>
    <n v="20.75"/>
    <x v="1"/>
    <x v="3"/>
    <x v="16"/>
    <x v="16"/>
  </r>
  <r>
    <n v="8706"/>
    <n v="3816"/>
    <n v="0.5"/>
    <s v="Prsc Argla L"/>
    <n v="1"/>
    <x v="64"/>
    <x v="1"/>
    <x v="3646"/>
    <n v="20.75"/>
    <n v="20.75"/>
    <x v="1"/>
    <x v="2"/>
    <x v="6"/>
    <x v="6"/>
  </r>
  <r>
    <n v="8707"/>
    <n v="3817"/>
    <n v="1"/>
    <s v="Classic Dlx S"/>
    <n v="1"/>
    <x v="64"/>
    <x v="1"/>
    <x v="3647"/>
    <n v="12"/>
    <n v="12"/>
    <x v="2"/>
    <x v="0"/>
    <x v="1"/>
    <x v="1"/>
  </r>
  <r>
    <n v="8708"/>
    <n v="3818"/>
    <n v="0.25"/>
    <s v="Five Cheese L"/>
    <n v="1"/>
    <x v="64"/>
    <x v="1"/>
    <x v="3648"/>
    <n v="18.5"/>
    <n v="18.5"/>
    <x v="1"/>
    <x v="1"/>
    <x v="2"/>
    <x v="2"/>
  </r>
  <r>
    <n v="8709"/>
    <n v="3818"/>
    <n v="0.25"/>
    <s v="Mediterraneo M"/>
    <n v="1"/>
    <x v="64"/>
    <x v="1"/>
    <x v="3648"/>
    <n v="16"/>
    <n v="16"/>
    <x v="0"/>
    <x v="1"/>
    <x v="25"/>
    <x v="25"/>
  </r>
  <r>
    <n v="8710"/>
    <n v="3818"/>
    <n v="0.25"/>
    <s v="Spicy Ital S"/>
    <n v="1"/>
    <x v="64"/>
    <x v="1"/>
    <x v="3648"/>
    <n v="12.5"/>
    <n v="12.5"/>
    <x v="2"/>
    <x v="2"/>
    <x v="12"/>
    <x v="12"/>
  </r>
  <r>
    <n v="8711"/>
    <n v="3818"/>
    <n v="0.25"/>
    <s v="Spinach Fet S"/>
    <n v="1"/>
    <x v="64"/>
    <x v="1"/>
    <x v="3648"/>
    <n v="12"/>
    <n v="12"/>
    <x v="2"/>
    <x v="1"/>
    <x v="27"/>
    <x v="27"/>
  </r>
  <r>
    <n v="8712"/>
    <n v="3819"/>
    <n v="1"/>
    <s v="Classic Dlx M"/>
    <n v="1"/>
    <x v="64"/>
    <x v="1"/>
    <x v="3649"/>
    <n v="16"/>
    <n v="16"/>
    <x v="0"/>
    <x v="0"/>
    <x v="1"/>
    <x v="1"/>
  </r>
  <r>
    <n v="8713"/>
    <n v="3820"/>
    <n v="1"/>
    <s v="Spicy Ital L"/>
    <n v="1"/>
    <x v="64"/>
    <x v="1"/>
    <x v="1427"/>
    <n v="20.75"/>
    <n v="20.75"/>
    <x v="1"/>
    <x v="2"/>
    <x v="12"/>
    <x v="12"/>
  </r>
  <r>
    <n v="8714"/>
    <n v="3821"/>
    <n v="0.1111111111111111"/>
    <s v="Big Meat S"/>
    <n v="1"/>
    <x v="64"/>
    <x v="1"/>
    <x v="3650"/>
    <n v="12"/>
    <n v="12"/>
    <x v="2"/>
    <x v="0"/>
    <x v="19"/>
    <x v="19"/>
  </r>
  <r>
    <n v="8715"/>
    <n v="3821"/>
    <n v="0.1111111111111111"/>
    <s v="Ckn Alfredo M"/>
    <n v="1"/>
    <x v="64"/>
    <x v="1"/>
    <x v="3650"/>
    <n v="16.75"/>
    <n v="16.75"/>
    <x v="0"/>
    <x v="3"/>
    <x v="29"/>
    <x v="29"/>
  </r>
  <r>
    <n v="8716"/>
    <n v="3821"/>
    <n v="0.1111111111111111"/>
    <s v="Classic Dlx L"/>
    <n v="1"/>
    <x v="64"/>
    <x v="1"/>
    <x v="3650"/>
    <n v="20.5"/>
    <n v="20.5"/>
    <x v="1"/>
    <x v="0"/>
    <x v="1"/>
    <x v="1"/>
  </r>
  <r>
    <n v="8717"/>
    <n v="3821"/>
    <n v="0.1111111111111111"/>
    <s v="Four Cheese L"/>
    <n v="1"/>
    <x v="64"/>
    <x v="1"/>
    <x v="3650"/>
    <n v="17.95"/>
    <n v="17.95"/>
    <x v="1"/>
    <x v="1"/>
    <x v="21"/>
    <x v="21"/>
  </r>
  <r>
    <n v="8718"/>
    <n v="3821"/>
    <n v="0.1111111111111111"/>
    <s v="Hawaiian S"/>
    <n v="2"/>
    <x v="64"/>
    <x v="1"/>
    <x v="3650"/>
    <n v="10.5"/>
    <n v="21"/>
    <x v="2"/>
    <x v="0"/>
    <x v="0"/>
    <x v="0"/>
  </r>
  <r>
    <n v="8719"/>
    <n v="3821"/>
    <n v="0.1111111111111111"/>
    <s v="Mexicana M"/>
    <n v="1"/>
    <x v="64"/>
    <x v="1"/>
    <x v="3650"/>
    <n v="16"/>
    <n v="16"/>
    <x v="0"/>
    <x v="1"/>
    <x v="4"/>
    <x v="4"/>
  </r>
  <r>
    <n v="8720"/>
    <n v="3821"/>
    <n v="0.1111111111111111"/>
    <s v="Pepperoni S"/>
    <n v="1"/>
    <x v="64"/>
    <x v="1"/>
    <x v="3650"/>
    <n v="9.75"/>
    <n v="9.75"/>
    <x v="2"/>
    <x v="0"/>
    <x v="17"/>
    <x v="17"/>
  </r>
  <r>
    <n v="8721"/>
    <n v="3821"/>
    <n v="0.1111111111111111"/>
    <s v="Prsc Argla M"/>
    <n v="1"/>
    <x v="64"/>
    <x v="1"/>
    <x v="3650"/>
    <n v="16.5"/>
    <n v="16.5"/>
    <x v="0"/>
    <x v="2"/>
    <x v="6"/>
    <x v="6"/>
  </r>
  <r>
    <n v="8722"/>
    <n v="3821"/>
    <n v="0.1111111111111111"/>
    <s v="Spicy Ital L"/>
    <n v="1"/>
    <x v="64"/>
    <x v="1"/>
    <x v="3650"/>
    <n v="20.75"/>
    <n v="20.75"/>
    <x v="1"/>
    <x v="2"/>
    <x v="12"/>
    <x v="12"/>
  </r>
  <r>
    <n v="8723"/>
    <n v="3822"/>
    <n v="1"/>
    <s v="Soppressata M"/>
    <n v="1"/>
    <x v="64"/>
    <x v="1"/>
    <x v="3651"/>
    <n v="16.5"/>
    <n v="16.5"/>
    <x v="0"/>
    <x v="2"/>
    <x v="20"/>
    <x v="20"/>
  </r>
  <r>
    <n v="8724"/>
    <n v="3823"/>
    <n v="1"/>
    <s v="Ckn Alfredo S"/>
    <n v="1"/>
    <x v="64"/>
    <x v="1"/>
    <x v="3652"/>
    <n v="12.75"/>
    <n v="12.75"/>
    <x v="2"/>
    <x v="3"/>
    <x v="29"/>
    <x v="29"/>
  </r>
  <r>
    <n v="8725"/>
    <n v="3824"/>
    <n v="1"/>
    <s v="Pep Msh Pep M"/>
    <n v="1"/>
    <x v="64"/>
    <x v="1"/>
    <x v="3653"/>
    <n v="14.5"/>
    <n v="14.5"/>
    <x v="0"/>
    <x v="0"/>
    <x v="30"/>
    <x v="30"/>
  </r>
  <r>
    <n v="8726"/>
    <n v="3825"/>
    <n v="1"/>
    <s v="Spinach Fet M"/>
    <n v="1"/>
    <x v="64"/>
    <x v="1"/>
    <x v="3654"/>
    <n v="16"/>
    <n v="16"/>
    <x v="0"/>
    <x v="1"/>
    <x v="27"/>
    <x v="27"/>
  </r>
  <r>
    <n v="8727"/>
    <n v="3826"/>
    <n v="0.5"/>
    <s v="Calabrese L"/>
    <n v="1"/>
    <x v="64"/>
    <x v="1"/>
    <x v="3655"/>
    <n v="20.25"/>
    <n v="20.25"/>
    <x v="1"/>
    <x v="2"/>
    <x v="23"/>
    <x v="23"/>
  </r>
  <r>
    <n v="8728"/>
    <n v="3826"/>
    <n v="0.5"/>
    <s v="Cali Ckn L"/>
    <n v="1"/>
    <x v="64"/>
    <x v="1"/>
    <x v="3655"/>
    <n v="20.75"/>
    <n v="20.75"/>
    <x v="1"/>
    <x v="3"/>
    <x v="16"/>
    <x v="16"/>
  </r>
  <r>
    <n v="8729"/>
    <n v="3827"/>
    <n v="0.33333333333333331"/>
    <s v="Pepperoni M"/>
    <n v="1"/>
    <x v="64"/>
    <x v="1"/>
    <x v="3656"/>
    <n v="12.5"/>
    <n v="12.5"/>
    <x v="0"/>
    <x v="0"/>
    <x v="17"/>
    <x v="17"/>
  </r>
  <r>
    <n v="8730"/>
    <n v="3827"/>
    <n v="0.33333333333333331"/>
    <s v="Prsc Argla M"/>
    <n v="1"/>
    <x v="64"/>
    <x v="1"/>
    <x v="3656"/>
    <n v="16.5"/>
    <n v="16.5"/>
    <x v="0"/>
    <x v="2"/>
    <x v="6"/>
    <x v="6"/>
  </r>
  <r>
    <n v="8731"/>
    <n v="3827"/>
    <n v="0.33333333333333331"/>
    <s v="Sicilian M"/>
    <n v="1"/>
    <x v="64"/>
    <x v="1"/>
    <x v="3656"/>
    <n v="16.25"/>
    <n v="16.25"/>
    <x v="0"/>
    <x v="2"/>
    <x v="28"/>
    <x v="28"/>
  </r>
  <r>
    <n v="8732"/>
    <n v="3828"/>
    <n v="0.1"/>
    <s v="Bbq Ckn S"/>
    <n v="1"/>
    <x v="64"/>
    <x v="1"/>
    <x v="3657"/>
    <n v="12.75"/>
    <n v="12.75"/>
    <x v="2"/>
    <x v="3"/>
    <x v="7"/>
    <x v="7"/>
  </r>
  <r>
    <n v="8733"/>
    <n v="3828"/>
    <n v="0.1"/>
    <s v="Big Meat S"/>
    <n v="2"/>
    <x v="64"/>
    <x v="1"/>
    <x v="3657"/>
    <n v="12"/>
    <n v="24"/>
    <x v="2"/>
    <x v="0"/>
    <x v="19"/>
    <x v="19"/>
  </r>
  <r>
    <n v="8734"/>
    <n v="3828"/>
    <n v="0.1"/>
    <s v="Classic Dlx S"/>
    <n v="2"/>
    <x v="64"/>
    <x v="1"/>
    <x v="3657"/>
    <n v="12"/>
    <n v="24"/>
    <x v="2"/>
    <x v="0"/>
    <x v="1"/>
    <x v="1"/>
  </r>
  <r>
    <n v="8735"/>
    <n v="3828"/>
    <n v="0.1"/>
    <s v="Ital Supr M"/>
    <n v="1"/>
    <x v="64"/>
    <x v="1"/>
    <x v="3657"/>
    <n v="16.5"/>
    <n v="16.5"/>
    <x v="0"/>
    <x v="2"/>
    <x v="3"/>
    <x v="3"/>
  </r>
  <r>
    <n v="8736"/>
    <n v="3828"/>
    <n v="0.1"/>
    <s v="Sicilian L"/>
    <n v="1"/>
    <x v="64"/>
    <x v="1"/>
    <x v="3657"/>
    <n v="20.25"/>
    <n v="20.25"/>
    <x v="1"/>
    <x v="2"/>
    <x v="28"/>
    <x v="28"/>
  </r>
  <r>
    <n v="8737"/>
    <n v="3828"/>
    <n v="0.1"/>
    <s v="Southw Ckn L"/>
    <n v="1"/>
    <x v="64"/>
    <x v="1"/>
    <x v="3657"/>
    <n v="20.75"/>
    <n v="20.75"/>
    <x v="1"/>
    <x v="3"/>
    <x v="15"/>
    <x v="15"/>
  </r>
  <r>
    <n v="8738"/>
    <n v="3828"/>
    <n v="0.1"/>
    <s v="Spicy Ital L"/>
    <n v="1"/>
    <x v="64"/>
    <x v="1"/>
    <x v="3657"/>
    <n v="20.75"/>
    <n v="20.75"/>
    <x v="1"/>
    <x v="2"/>
    <x v="12"/>
    <x v="12"/>
  </r>
  <r>
    <n v="8739"/>
    <n v="3828"/>
    <n v="0.1"/>
    <s v="Spin Pesto L"/>
    <n v="1"/>
    <x v="64"/>
    <x v="1"/>
    <x v="3657"/>
    <n v="20.75"/>
    <n v="20.75"/>
    <x v="1"/>
    <x v="1"/>
    <x v="13"/>
    <x v="13"/>
  </r>
  <r>
    <n v="8740"/>
    <n v="3828"/>
    <n v="0.1"/>
    <s v="Spin Pesto S"/>
    <n v="1"/>
    <x v="64"/>
    <x v="1"/>
    <x v="3657"/>
    <n v="12.5"/>
    <n v="12.5"/>
    <x v="2"/>
    <x v="1"/>
    <x v="13"/>
    <x v="13"/>
  </r>
  <r>
    <n v="8741"/>
    <n v="3828"/>
    <n v="0.1"/>
    <s v="Veggie Veg L"/>
    <n v="1"/>
    <x v="64"/>
    <x v="1"/>
    <x v="3657"/>
    <n v="20.25"/>
    <n v="20.25"/>
    <x v="1"/>
    <x v="1"/>
    <x v="14"/>
    <x v="14"/>
  </r>
  <r>
    <n v="8742"/>
    <n v="3829"/>
    <n v="1"/>
    <s v="Bbq Ckn S"/>
    <n v="1"/>
    <x v="64"/>
    <x v="1"/>
    <x v="3658"/>
    <n v="12.75"/>
    <n v="12.75"/>
    <x v="2"/>
    <x v="3"/>
    <x v="7"/>
    <x v="7"/>
  </r>
  <r>
    <n v="8743"/>
    <n v="3830"/>
    <n v="1"/>
    <s v="Hawaiian S"/>
    <n v="1"/>
    <x v="64"/>
    <x v="1"/>
    <x v="3340"/>
    <n v="10.5"/>
    <n v="10.5"/>
    <x v="2"/>
    <x v="0"/>
    <x v="0"/>
    <x v="0"/>
  </r>
  <r>
    <n v="8744"/>
    <n v="3831"/>
    <n v="1"/>
    <s v="Spinach Supr L"/>
    <n v="1"/>
    <x v="64"/>
    <x v="1"/>
    <x v="3659"/>
    <n v="20.75"/>
    <n v="20.75"/>
    <x v="1"/>
    <x v="2"/>
    <x v="9"/>
    <x v="9"/>
  </r>
  <r>
    <n v="8745"/>
    <n v="3832"/>
    <n v="1"/>
    <s v="Soppressata M"/>
    <n v="1"/>
    <x v="64"/>
    <x v="1"/>
    <x v="3660"/>
    <n v="16.5"/>
    <n v="16.5"/>
    <x v="0"/>
    <x v="2"/>
    <x v="20"/>
    <x v="20"/>
  </r>
  <r>
    <n v="8746"/>
    <n v="3833"/>
    <n v="0.5"/>
    <s v="Brie Carre S"/>
    <n v="2"/>
    <x v="64"/>
    <x v="1"/>
    <x v="3661"/>
    <n v="23.65"/>
    <n v="47.3"/>
    <x v="2"/>
    <x v="2"/>
    <x v="31"/>
    <x v="31"/>
  </r>
  <r>
    <n v="8747"/>
    <n v="3833"/>
    <n v="0.5"/>
    <s v="Cali Ckn L"/>
    <n v="1"/>
    <x v="64"/>
    <x v="1"/>
    <x v="3661"/>
    <n v="20.75"/>
    <n v="20.75"/>
    <x v="1"/>
    <x v="3"/>
    <x v="16"/>
    <x v="16"/>
  </r>
  <r>
    <n v="8748"/>
    <n v="3834"/>
    <n v="0.25"/>
    <s v="Ckn Pesto S"/>
    <n v="1"/>
    <x v="64"/>
    <x v="1"/>
    <x v="3662"/>
    <n v="12.75"/>
    <n v="12.75"/>
    <x v="2"/>
    <x v="3"/>
    <x v="18"/>
    <x v="18"/>
  </r>
  <r>
    <n v="8749"/>
    <n v="3834"/>
    <n v="0.25"/>
    <s v="Hawaiian S"/>
    <n v="1"/>
    <x v="64"/>
    <x v="1"/>
    <x v="3662"/>
    <n v="10.5"/>
    <n v="10.5"/>
    <x v="2"/>
    <x v="0"/>
    <x v="0"/>
    <x v="0"/>
  </r>
  <r>
    <n v="8750"/>
    <n v="3834"/>
    <n v="0.25"/>
    <s v="Mexicana M"/>
    <n v="1"/>
    <x v="64"/>
    <x v="1"/>
    <x v="3662"/>
    <n v="16"/>
    <n v="16"/>
    <x v="0"/>
    <x v="1"/>
    <x v="4"/>
    <x v="4"/>
  </r>
  <r>
    <n v="8751"/>
    <n v="3834"/>
    <n v="0.25"/>
    <s v="Napolitana S"/>
    <n v="1"/>
    <x v="64"/>
    <x v="1"/>
    <x v="3662"/>
    <n v="12"/>
    <n v="12"/>
    <x v="2"/>
    <x v="0"/>
    <x v="22"/>
    <x v="22"/>
  </r>
  <r>
    <n v="8752"/>
    <n v="3835"/>
    <n v="1"/>
    <s v="Ital Supr L"/>
    <n v="1"/>
    <x v="64"/>
    <x v="1"/>
    <x v="920"/>
    <n v="20.75"/>
    <n v="20.75"/>
    <x v="1"/>
    <x v="2"/>
    <x v="3"/>
    <x v="3"/>
  </r>
  <r>
    <n v="8753"/>
    <n v="3836"/>
    <n v="1"/>
    <s v="Classic Dlx M"/>
    <n v="1"/>
    <x v="64"/>
    <x v="1"/>
    <x v="3663"/>
    <n v="16"/>
    <n v="16"/>
    <x v="0"/>
    <x v="0"/>
    <x v="1"/>
    <x v="1"/>
  </r>
  <r>
    <n v="8754"/>
    <n v="3837"/>
    <n v="1"/>
    <s v="Ckn Pesto M"/>
    <n v="1"/>
    <x v="64"/>
    <x v="1"/>
    <x v="3664"/>
    <n v="16.75"/>
    <n v="16.75"/>
    <x v="0"/>
    <x v="3"/>
    <x v="18"/>
    <x v="18"/>
  </r>
  <r>
    <n v="8755"/>
    <n v="3838"/>
    <n v="1"/>
    <s v="Bbq Ckn M"/>
    <n v="1"/>
    <x v="64"/>
    <x v="1"/>
    <x v="3665"/>
    <n v="16.75"/>
    <n v="16.75"/>
    <x v="0"/>
    <x v="3"/>
    <x v="7"/>
    <x v="7"/>
  </r>
  <r>
    <n v="8756"/>
    <n v="3839"/>
    <n v="1"/>
    <s v="Ital Veggie S"/>
    <n v="1"/>
    <x v="64"/>
    <x v="1"/>
    <x v="1441"/>
    <n v="12.75"/>
    <n v="12.75"/>
    <x v="2"/>
    <x v="1"/>
    <x v="24"/>
    <x v="24"/>
  </r>
  <r>
    <n v="8757"/>
    <n v="3840"/>
    <n v="0.5"/>
    <s v="Spinach Fet L"/>
    <n v="1"/>
    <x v="64"/>
    <x v="1"/>
    <x v="3666"/>
    <n v="20.25"/>
    <n v="20.25"/>
    <x v="1"/>
    <x v="1"/>
    <x v="27"/>
    <x v="27"/>
  </r>
  <r>
    <n v="8758"/>
    <n v="3840"/>
    <n v="0.5"/>
    <s v="Veggie Veg S"/>
    <n v="1"/>
    <x v="64"/>
    <x v="1"/>
    <x v="3666"/>
    <n v="12"/>
    <n v="12"/>
    <x v="2"/>
    <x v="1"/>
    <x v="14"/>
    <x v="14"/>
  </r>
  <r>
    <n v="8759"/>
    <n v="3841"/>
    <n v="0.5"/>
    <s v="Southw Ckn L"/>
    <n v="1"/>
    <x v="64"/>
    <x v="1"/>
    <x v="3667"/>
    <n v="20.75"/>
    <n v="20.75"/>
    <x v="1"/>
    <x v="3"/>
    <x v="15"/>
    <x v="15"/>
  </r>
  <r>
    <n v="8760"/>
    <n v="3841"/>
    <n v="0.5"/>
    <s v="Spin Pesto S"/>
    <n v="1"/>
    <x v="64"/>
    <x v="1"/>
    <x v="3667"/>
    <n v="12.5"/>
    <n v="12.5"/>
    <x v="2"/>
    <x v="1"/>
    <x v="13"/>
    <x v="13"/>
  </r>
  <r>
    <n v="8761"/>
    <n v="3842"/>
    <n v="0.5"/>
    <s v="Bbq Ckn L"/>
    <n v="1"/>
    <x v="64"/>
    <x v="1"/>
    <x v="3668"/>
    <n v="20.75"/>
    <n v="20.75"/>
    <x v="1"/>
    <x v="3"/>
    <x v="7"/>
    <x v="7"/>
  </r>
  <r>
    <n v="8762"/>
    <n v="3842"/>
    <n v="0.5"/>
    <s v="Mexicana L"/>
    <n v="1"/>
    <x v="64"/>
    <x v="1"/>
    <x v="3668"/>
    <n v="20.25"/>
    <n v="20.25"/>
    <x v="1"/>
    <x v="1"/>
    <x v="4"/>
    <x v="4"/>
  </r>
  <r>
    <n v="8763"/>
    <n v="3843"/>
    <n v="0.5"/>
    <s v="Bbq Ckn M"/>
    <n v="1"/>
    <x v="64"/>
    <x v="1"/>
    <x v="3669"/>
    <n v="16.75"/>
    <n v="16.75"/>
    <x v="0"/>
    <x v="3"/>
    <x v="7"/>
    <x v="7"/>
  </r>
  <r>
    <n v="8764"/>
    <n v="3843"/>
    <n v="0.5"/>
    <s v="Veggie Veg M"/>
    <n v="1"/>
    <x v="64"/>
    <x v="1"/>
    <x v="3669"/>
    <n v="16"/>
    <n v="16"/>
    <x v="0"/>
    <x v="1"/>
    <x v="14"/>
    <x v="14"/>
  </r>
  <r>
    <n v="8765"/>
    <n v="3844"/>
    <n v="0.5"/>
    <s v="Ckn Alfredo M"/>
    <n v="1"/>
    <x v="64"/>
    <x v="1"/>
    <x v="3670"/>
    <n v="16.75"/>
    <n v="16.75"/>
    <x v="0"/>
    <x v="3"/>
    <x v="29"/>
    <x v="29"/>
  </r>
  <r>
    <n v="8766"/>
    <n v="3844"/>
    <n v="0.5"/>
    <s v="Thai Ckn L"/>
    <n v="1"/>
    <x v="64"/>
    <x v="1"/>
    <x v="3670"/>
    <n v="20.75"/>
    <n v="20.75"/>
    <x v="1"/>
    <x v="3"/>
    <x v="5"/>
    <x v="5"/>
  </r>
  <r>
    <n v="8767"/>
    <n v="3845"/>
    <n v="0.5"/>
    <s v="Classic Dlx M"/>
    <n v="1"/>
    <x v="64"/>
    <x v="1"/>
    <x v="3671"/>
    <n v="16"/>
    <n v="16"/>
    <x v="0"/>
    <x v="0"/>
    <x v="1"/>
    <x v="1"/>
  </r>
  <r>
    <n v="8768"/>
    <n v="3845"/>
    <n v="0.5"/>
    <s v="Ital Supr M"/>
    <n v="1"/>
    <x v="64"/>
    <x v="1"/>
    <x v="3671"/>
    <n v="16.5"/>
    <n v="16.5"/>
    <x v="0"/>
    <x v="2"/>
    <x v="3"/>
    <x v="3"/>
  </r>
  <r>
    <n v="8769"/>
    <n v="3846"/>
    <n v="0.5"/>
    <s v="Pepperoni S"/>
    <n v="1"/>
    <x v="64"/>
    <x v="1"/>
    <x v="3672"/>
    <n v="9.75"/>
    <n v="9.75"/>
    <x v="2"/>
    <x v="0"/>
    <x v="17"/>
    <x v="17"/>
  </r>
  <r>
    <n v="8770"/>
    <n v="3846"/>
    <n v="0.5"/>
    <s v="Spinach Fet M"/>
    <n v="1"/>
    <x v="64"/>
    <x v="1"/>
    <x v="3672"/>
    <n v="16"/>
    <n v="16"/>
    <x v="0"/>
    <x v="1"/>
    <x v="27"/>
    <x v="27"/>
  </r>
  <r>
    <n v="8771"/>
    <n v="3847"/>
    <n v="0.5"/>
    <s v="Hawaiian S"/>
    <n v="1"/>
    <x v="64"/>
    <x v="1"/>
    <x v="3673"/>
    <n v="10.5"/>
    <n v="10.5"/>
    <x v="2"/>
    <x v="0"/>
    <x v="0"/>
    <x v="0"/>
  </r>
  <r>
    <n v="8772"/>
    <n v="3847"/>
    <n v="0.5"/>
    <s v="Ital Veggie M"/>
    <n v="1"/>
    <x v="64"/>
    <x v="1"/>
    <x v="3673"/>
    <n v="16.75"/>
    <n v="16.75"/>
    <x v="0"/>
    <x v="1"/>
    <x v="24"/>
    <x v="24"/>
  </r>
  <r>
    <n v="8773"/>
    <n v="3848"/>
    <n v="1"/>
    <s v="Four Cheese L"/>
    <n v="1"/>
    <x v="64"/>
    <x v="1"/>
    <x v="3674"/>
    <n v="17.95"/>
    <n v="17.95"/>
    <x v="1"/>
    <x v="1"/>
    <x v="21"/>
    <x v="21"/>
  </r>
  <r>
    <n v="8774"/>
    <n v="3849"/>
    <n v="1"/>
    <s v="Spicy Ital L"/>
    <n v="1"/>
    <x v="64"/>
    <x v="1"/>
    <x v="3675"/>
    <n v="20.75"/>
    <n v="20.75"/>
    <x v="1"/>
    <x v="2"/>
    <x v="12"/>
    <x v="12"/>
  </r>
  <r>
    <n v="8775"/>
    <n v="3850"/>
    <n v="1"/>
    <s v="Veggie Veg L"/>
    <n v="1"/>
    <x v="64"/>
    <x v="1"/>
    <x v="3676"/>
    <n v="20.25"/>
    <n v="20.25"/>
    <x v="1"/>
    <x v="1"/>
    <x v="14"/>
    <x v="14"/>
  </r>
  <r>
    <n v="8776"/>
    <n v="3851"/>
    <n v="0.33333333333333331"/>
    <s v="Ckn Alfredo M"/>
    <n v="1"/>
    <x v="64"/>
    <x v="1"/>
    <x v="3677"/>
    <n v="16.75"/>
    <n v="16.75"/>
    <x v="0"/>
    <x v="3"/>
    <x v="29"/>
    <x v="29"/>
  </r>
  <r>
    <n v="8777"/>
    <n v="3851"/>
    <n v="0.33333333333333331"/>
    <s v="Prsc Argla M"/>
    <n v="1"/>
    <x v="64"/>
    <x v="1"/>
    <x v="3677"/>
    <n v="16.5"/>
    <n v="16.5"/>
    <x v="0"/>
    <x v="2"/>
    <x v="6"/>
    <x v="6"/>
  </r>
  <r>
    <n v="8778"/>
    <n v="3851"/>
    <n v="0.33333333333333331"/>
    <s v="Soppressata S"/>
    <n v="1"/>
    <x v="64"/>
    <x v="1"/>
    <x v="3677"/>
    <n v="12.5"/>
    <n v="12.5"/>
    <x v="2"/>
    <x v="2"/>
    <x v="20"/>
    <x v="20"/>
  </r>
  <r>
    <n v="8779"/>
    <n v="3852"/>
    <n v="0.33333333333333331"/>
    <s v="Hawaiian S"/>
    <n v="1"/>
    <x v="64"/>
    <x v="1"/>
    <x v="3678"/>
    <n v="10.5"/>
    <n v="10.5"/>
    <x v="2"/>
    <x v="0"/>
    <x v="0"/>
    <x v="0"/>
  </r>
  <r>
    <n v="8780"/>
    <n v="3852"/>
    <n v="0.33333333333333331"/>
    <s v="Peppr Salami S"/>
    <n v="1"/>
    <x v="64"/>
    <x v="1"/>
    <x v="3678"/>
    <n v="12.5"/>
    <n v="12.5"/>
    <x v="2"/>
    <x v="2"/>
    <x v="26"/>
    <x v="26"/>
  </r>
  <r>
    <n v="8781"/>
    <n v="3852"/>
    <n v="0.33333333333333331"/>
    <s v="Thai Ckn M"/>
    <n v="1"/>
    <x v="64"/>
    <x v="1"/>
    <x v="3678"/>
    <n v="16.75"/>
    <n v="16.75"/>
    <x v="0"/>
    <x v="3"/>
    <x v="5"/>
    <x v="5"/>
  </r>
  <r>
    <n v="8782"/>
    <n v="3853"/>
    <n v="0.25"/>
    <s v="Calabrese L"/>
    <n v="1"/>
    <x v="64"/>
    <x v="1"/>
    <x v="3679"/>
    <n v="20.25"/>
    <n v="20.25"/>
    <x v="1"/>
    <x v="2"/>
    <x v="23"/>
    <x v="23"/>
  </r>
  <r>
    <n v="8783"/>
    <n v="3853"/>
    <n v="0.25"/>
    <s v="Mexicana L"/>
    <n v="1"/>
    <x v="64"/>
    <x v="1"/>
    <x v="3679"/>
    <n v="20.25"/>
    <n v="20.25"/>
    <x v="1"/>
    <x v="1"/>
    <x v="4"/>
    <x v="4"/>
  </r>
  <r>
    <n v="8784"/>
    <n v="3853"/>
    <n v="0.25"/>
    <s v="Pepperoni L"/>
    <n v="1"/>
    <x v="64"/>
    <x v="1"/>
    <x v="3679"/>
    <n v="15.25"/>
    <n v="15.25"/>
    <x v="1"/>
    <x v="0"/>
    <x v="17"/>
    <x v="17"/>
  </r>
  <r>
    <n v="8785"/>
    <n v="3853"/>
    <n v="0.25"/>
    <s v="Pepperoni M"/>
    <n v="1"/>
    <x v="64"/>
    <x v="1"/>
    <x v="3679"/>
    <n v="12.5"/>
    <n v="12.5"/>
    <x v="0"/>
    <x v="0"/>
    <x v="17"/>
    <x v="17"/>
  </r>
  <r>
    <n v="8786"/>
    <n v="3854"/>
    <n v="1"/>
    <s v="Ital Supr L"/>
    <n v="1"/>
    <x v="64"/>
    <x v="1"/>
    <x v="3680"/>
    <n v="20.75"/>
    <n v="20.75"/>
    <x v="1"/>
    <x v="2"/>
    <x v="3"/>
    <x v="3"/>
  </r>
  <r>
    <n v="8787"/>
    <n v="3855"/>
    <n v="0.5"/>
    <s v="Cali Ckn S"/>
    <n v="1"/>
    <x v="64"/>
    <x v="1"/>
    <x v="3681"/>
    <n v="12.75"/>
    <n v="12.75"/>
    <x v="2"/>
    <x v="3"/>
    <x v="16"/>
    <x v="16"/>
  </r>
  <r>
    <n v="8788"/>
    <n v="3855"/>
    <n v="0.5"/>
    <s v="Five Cheese L"/>
    <n v="1"/>
    <x v="64"/>
    <x v="1"/>
    <x v="3681"/>
    <n v="18.5"/>
    <n v="18.5"/>
    <x v="1"/>
    <x v="1"/>
    <x v="2"/>
    <x v="2"/>
  </r>
  <r>
    <n v="8789"/>
    <n v="3856"/>
    <n v="0.25"/>
    <s v="Four Cheese L"/>
    <n v="1"/>
    <x v="64"/>
    <x v="1"/>
    <x v="3682"/>
    <n v="17.95"/>
    <n v="17.95"/>
    <x v="1"/>
    <x v="1"/>
    <x v="21"/>
    <x v="21"/>
  </r>
  <r>
    <n v="8790"/>
    <n v="3856"/>
    <n v="0.25"/>
    <s v="Pepperoni L"/>
    <n v="1"/>
    <x v="64"/>
    <x v="1"/>
    <x v="3682"/>
    <n v="15.25"/>
    <n v="15.25"/>
    <x v="1"/>
    <x v="0"/>
    <x v="17"/>
    <x v="17"/>
  </r>
  <r>
    <n v="8791"/>
    <n v="3856"/>
    <n v="0.25"/>
    <s v="Sicilian S"/>
    <n v="1"/>
    <x v="64"/>
    <x v="1"/>
    <x v="3682"/>
    <n v="12.25"/>
    <n v="12.25"/>
    <x v="2"/>
    <x v="2"/>
    <x v="28"/>
    <x v="28"/>
  </r>
  <r>
    <n v="8792"/>
    <n v="3856"/>
    <n v="0.25"/>
    <s v="Southw Ckn L"/>
    <n v="1"/>
    <x v="64"/>
    <x v="1"/>
    <x v="3682"/>
    <n v="20.75"/>
    <n v="20.75"/>
    <x v="1"/>
    <x v="3"/>
    <x v="15"/>
    <x v="15"/>
  </r>
  <r>
    <n v="8793"/>
    <n v="3857"/>
    <n v="1"/>
    <s v="Pepperoni M"/>
    <n v="1"/>
    <x v="64"/>
    <x v="1"/>
    <x v="3001"/>
    <n v="12.5"/>
    <n v="12.5"/>
    <x v="0"/>
    <x v="0"/>
    <x v="17"/>
    <x v="17"/>
  </r>
  <r>
    <n v="8794"/>
    <n v="3858"/>
    <n v="0.33333333333333331"/>
    <s v="Hawaiian M"/>
    <n v="2"/>
    <x v="64"/>
    <x v="1"/>
    <x v="3683"/>
    <n v="13.25"/>
    <n v="26.5"/>
    <x v="0"/>
    <x v="0"/>
    <x v="0"/>
    <x v="0"/>
  </r>
  <r>
    <n v="8795"/>
    <n v="3858"/>
    <n v="0.33333333333333331"/>
    <s v="Prsc Argla L"/>
    <n v="1"/>
    <x v="64"/>
    <x v="1"/>
    <x v="3683"/>
    <n v="20.75"/>
    <n v="20.75"/>
    <x v="1"/>
    <x v="2"/>
    <x v="6"/>
    <x v="6"/>
  </r>
  <r>
    <n v="8796"/>
    <n v="3858"/>
    <n v="0.33333333333333331"/>
    <s v="Prsc Argla M"/>
    <n v="1"/>
    <x v="64"/>
    <x v="1"/>
    <x v="3683"/>
    <n v="16.5"/>
    <n v="16.5"/>
    <x v="0"/>
    <x v="2"/>
    <x v="6"/>
    <x v="6"/>
  </r>
  <r>
    <n v="8797"/>
    <n v="3859"/>
    <n v="1"/>
    <s v="Brie Carre S"/>
    <n v="1"/>
    <x v="64"/>
    <x v="1"/>
    <x v="3684"/>
    <n v="23.65"/>
    <n v="23.65"/>
    <x v="2"/>
    <x v="2"/>
    <x v="31"/>
    <x v="31"/>
  </r>
  <r>
    <n v="8798"/>
    <n v="3860"/>
    <n v="0.25"/>
    <s v="Classic Dlx S"/>
    <n v="1"/>
    <x v="64"/>
    <x v="1"/>
    <x v="3685"/>
    <n v="12"/>
    <n v="12"/>
    <x v="2"/>
    <x v="0"/>
    <x v="1"/>
    <x v="1"/>
  </r>
  <r>
    <n v="8799"/>
    <n v="3860"/>
    <n v="0.25"/>
    <s v="Green Garden S"/>
    <n v="1"/>
    <x v="64"/>
    <x v="1"/>
    <x v="3685"/>
    <n v="12"/>
    <n v="12"/>
    <x v="2"/>
    <x v="1"/>
    <x v="10"/>
    <x v="10"/>
  </r>
  <r>
    <n v="8800"/>
    <n v="3860"/>
    <n v="0.25"/>
    <s v="Mediterraneo S"/>
    <n v="1"/>
    <x v="64"/>
    <x v="1"/>
    <x v="3685"/>
    <n v="12"/>
    <n v="12"/>
    <x v="2"/>
    <x v="1"/>
    <x v="25"/>
    <x v="25"/>
  </r>
  <r>
    <n v="8801"/>
    <n v="3860"/>
    <n v="0.25"/>
    <s v="Veggie Veg S"/>
    <n v="1"/>
    <x v="64"/>
    <x v="1"/>
    <x v="3685"/>
    <n v="12"/>
    <n v="12"/>
    <x v="2"/>
    <x v="1"/>
    <x v="14"/>
    <x v="14"/>
  </r>
  <r>
    <n v="8802"/>
    <n v="3861"/>
    <n v="0.25"/>
    <s v="Ckn Alfredo M"/>
    <n v="1"/>
    <x v="64"/>
    <x v="1"/>
    <x v="3686"/>
    <n v="16.75"/>
    <n v="16.75"/>
    <x v="0"/>
    <x v="3"/>
    <x v="29"/>
    <x v="29"/>
  </r>
  <r>
    <n v="8803"/>
    <n v="3861"/>
    <n v="0.25"/>
    <s v="Green Garden M"/>
    <n v="1"/>
    <x v="64"/>
    <x v="1"/>
    <x v="3686"/>
    <n v="16"/>
    <n v="16"/>
    <x v="0"/>
    <x v="1"/>
    <x v="10"/>
    <x v="10"/>
  </r>
  <r>
    <n v="8804"/>
    <n v="3861"/>
    <n v="0.25"/>
    <s v="Pep Msh Pep L"/>
    <n v="1"/>
    <x v="64"/>
    <x v="1"/>
    <x v="3686"/>
    <n v="17.5"/>
    <n v="17.5"/>
    <x v="1"/>
    <x v="0"/>
    <x v="30"/>
    <x v="30"/>
  </r>
  <r>
    <n v="8805"/>
    <n v="3861"/>
    <n v="0.25"/>
    <s v="Thai Ckn L"/>
    <n v="1"/>
    <x v="64"/>
    <x v="1"/>
    <x v="3686"/>
    <n v="20.75"/>
    <n v="20.75"/>
    <x v="1"/>
    <x v="3"/>
    <x v="5"/>
    <x v="5"/>
  </r>
  <r>
    <n v="8806"/>
    <n v="3862"/>
    <n v="1"/>
    <s v="Ital Supr M"/>
    <n v="1"/>
    <x v="64"/>
    <x v="1"/>
    <x v="667"/>
    <n v="16.5"/>
    <n v="16.5"/>
    <x v="0"/>
    <x v="2"/>
    <x v="3"/>
    <x v="3"/>
  </r>
  <r>
    <n v="8807"/>
    <n v="3863"/>
    <n v="0.33333333333333331"/>
    <s v="Ital Cpcllo M"/>
    <n v="1"/>
    <x v="64"/>
    <x v="1"/>
    <x v="3687"/>
    <n v="16"/>
    <n v="16"/>
    <x v="0"/>
    <x v="0"/>
    <x v="11"/>
    <x v="11"/>
  </r>
  <r>
    <n v="8808"/>
    <n v="3863"/>
    <n v="0.33333333333333331"/>
    <s v="Ital Veggie L"/>
    <n v="1"/>
    <x v="64"/>
    <x v="1"/>
    <x v="3687"/>
    <n v="21"/>
    <n v="21"/>
    <x v="1"/>
    <x v="1"/>
    <x v="24"/>
    <x v="24"/>
  </r>
  <r>
    <n v="8809"/>
    <n v="3863"/>
    <n v="0.33333333333333331"/>
    <s v="Pepperoni L"/>
    <n v="1"/>
    <x v="64"/>
    <x v="1"/>
    <x v="3687"/>
    <n v="15.25"/>
    <n v="15.25"/>
    <x v="1"/>
    <x v="0"/>
    <x v="17"/>
    <x v="17"/>
  </r>
  <r>
    <n v="8810"/>
    <n v="3864"/>
    <n v="0.5"/>
    <s v="Pepperoni M"/>
    <n v="1"/>
    <x v="64"/>
    <x v="1"/>
    <x v="2889"/>
    <n v="12.5"/>
    <n v="12.5"/>
    <x v="0"/>
    <x v="0"/>
    <x v="17"/>
    <x v="17"/>
  </r>
  <r>
    <n v="8811"/>
    <n v="3864"/>
    <n v="0.5"/>
    <s v="Thai Ckn L"/>
    <n v="1"/>
    <x v="64"/>
    <x v="1"/>
    <x v="2889"/>
    <n v="20.75"/>
    <n v="20.75"/>
    <x v="1"/>
    <x v="3"/>
    <x v="5"/>
    <x v="5"/>
  </r>
  <r>
    <n v="8812"/>
    <n v="3865"/>
    <n v="0.25"/>
    <s v="Five Cheese L"/>
    <n v="1"/>
    <x v="64"/>
    <x v="1"/>
    <x v="3688"/>
    <n v="18.5"/>
    <n v="18.5"/>
    <x v="1"/>
    <x v="1"/>
    <x v="2"/>
    <x v="2"/>
  </r>
  <r>
    <n v="8813"/>
    <n v="3865"/>
    <n v="0.25"/>
    <s v="Hawaiian S"/>
    <n v="1"/>
    <x v="64"/>
    <x v="1"/>
    <x v="3688"/>
    <n v="10.5"/>
    <n v="10.5"/>
    <x v="2"/>
    <x v="0"/>
    <x v="0"/>
    <x v="0"/>
  </r>
  <r>
    <n v="8814"/>
    <n v="3865"/>
    <n v="0.25"/>
    <s v="Spicy Ital L"/>
    <n v="1"/>
    <x v="64"/>
    <x v="1"/>
    <x v="3688"/>
    <n v="20.75"/>
    <n v="20.75"/>
    <x v="1"/>
    <x v="2"/>
    <x v="12"/>
    <x v="12"/>
  </r>
  <r>
    <n v="8815"/>
    <n v="3865"/>
    <n v="0.25"/>
    <s v="Spin Pesto S"/>
    <n v="1"/>
    <x v="64"/>
    <x v="1"/>
    <x v="3688"/>
    <n v="12.5"/>
    <n v="12.5"/>
    <x v="2"/>
    <x v="1"/>
    <x v="13"/>
    <x v="13"/>
  </r>
  <r>
    <n v="8816"/>
    <n v="3866"/>
    <n v="0.33333333333333331"/>
    <s v="Five Cheese L"/>
    <n v="2"/>
    <x v="64"/>
    <x v="1"/>
    <x v="3689"/>
    <n v="18.5"/>
    <n v="37"/>
    <x v="1"/>
    <x v="1"/>
    <x v="2"/>
    <x v="2"/>
  </r>
  <r>
    <n v="8817"/>
    <n v="3866"/>
    <n v="0.33333333333333331"/>
    <s v="Pep Msh Pep S"/>
    <n v="1"/>
    <x v="64"/>
    <x v="1"/>
    <x v="3689"/>
    <n v="11"/>
    <n v="11"/>
    <x v="2"/>
    <x v="0"/>
    <x v="30"/>
    <x v="30"/>
  </r>
  <r>
    <n v="8818"/>
    <n v="3866"/>
    <n v="0.33333333333333331"/>
    <s v="Southw Ckn L"/>
    <n v="1"/>
    <x v="64"/>
    <x v="1"/>
    <x v="3689"/>
    <n v="20.75"/>
    <n v="20.75"/>
    <x v="1"/>
    <x v="3"/>
    <x v="15"/>
    <x v="15"/>
  </r>
  <r>
    <n v="8819"/>
    <n v="3867"/>
    <n v="0.33333333333333331"/>
    <s v="Bbq Ckn S"/>
    <n v="1"/>
    <x v="64"/>
    <x v="1"/>
    <x v="3690"/>
    <n v="12.75"/>
    <n v="12.75"/>
    <x v="2"/>
    <x v="3"/>
    <x v="7"/>
    <x v="7"/>
  </r>
  <r>
    <n v="8820"/>
    <n v="3867"/>
    <n v="0.33333333333333331"/>
    <s v="Ital Supr L"/>
    <n v="1"/>
    <x v="64"/>
    <x v="1"/>
    <x v="3690"/>
    <n v="20.75"/>
    <n v="20.75"/>
    <x v="1"/>
    <x v="2"/>
    <x v="3"/>
    <x v="3"/>
  </r>
  <r>
    <n v="8821"/>
    <n v="3867"/>
    <n v="0.33333333333333331"/>
    <s v="Napolitana M"/>
    <n v="1"/>
    <x v="64"/>
    <x v="1"/>
    <x v="3690"/>
    <n v="16"/>
    <n v="16"/>
    <x v="0"/>
    <x v="0"/>
    <x v="22"/>
    <x v="22"/>
  </r>
  <r>
    <n v="8822"/>
    <n v="3868"/>
    <n v="1"/>
    <s v="Bbq Ckn L"/>
    <n v="1"/>
    <x v="64"/>
    <x v="1"/>
    <x v="3691"/>
    <n v="20.75"/>
    <n v="20.75"/>
    <x v="1"/>
    <x v="3"/>
    <x v="7"/>
    <x v="7"/>
  </r>
  <r>
    <n v="8823"/>
    <n v="3869"/>
    <n v="0.33333333333333331"/>
    <s v="Bbq Ckn L"/>
    <n v="1"/>
    <x v="64"/>
    <x v="1"/>
    <x v="3692"/>
    <n v="20.75"/>
    <n v="20.75"/>
    <x v="1"/>
    <x v="3"/>
    <x v="7"/>
    <x v="7"/>
  </r>
  <r>
    <n v="8824"/>
    <n v="3869"/>
    <n v="0.33333333333333331"/>
    <s v="Peppr Salami L"/>
    <n v="1"/>
    <x v="64"/>
    <x v="1"/>
    <x v="3692"/>
    <n v="20.75"/>
    <n v="20.75"/>
    <x v="1"/>
    <x v="2"/>
    <x v="26"/>
    <x v="26"/>
  </r>
  <r>
    <n v="8825"/>
    <n v="3869"/>
    <n v="0.33333333333333331"/>
    <s v="Prsc Argla M"/>
    <n v="2"/>
    <x v="64"/>
    <x v="1"/>
    <x v="3692"/>
    <n v="16.5"/>
    <n v="33"/>
    <x v="0"/>
    <x v="2"/>
    <x v="6"/>
    <x v="6"/>
  </r>
  <r>
    <n v="8826"/>
    <n v="3870"/>
    <n v="0.25"/>
    <s v="Cali Ckn L"/>
    <n v="1"/>
    <x v="64"/>
    <x v="1"/>
    <x v="3693"/>
    <n v="20.75"/>
    <n v="20.75"/>
    <x v="1"/>
    <x v="3"/>
    <x v="16"/>
    <x v="16"/>
  </r>
  <r>
    <n v="8827"/>
    <n v="3870"/>
    <n v="0.25"/>
    <s v="Five Cheese L"/>
    <n v="1"/>
    <x v="64"/>
    <x v="1"/>
    <x v="3693"/>
    <n v="18.5"/>
    <n v="18.5"/>
    <x v="1"/>
    <x v="1"/>
    <x v="2"/>
    <x v="2"/>
  </r>
  <r>
    <n v="8828"/>
    <n v="3870"/>
    <n v="0.25"/>
    <s v="Sicilian M"/>
    <n v="1"/>
    <x v="64"/>
    <x v="1"/>
    <x v="3693"/>
    <n v="16.25"/>
    <n v="16.25"/>
    <x v="0"/>
    <x v="2"/>
    <x v="28"/>
    <x v="28"/>
  </r>
  <r>
    <n v="8829"/>
    <n v="3870"/>
    <n v="0.25"/>
    <s v="Veggie Veg M"/>
    <n v="1"/>
    <x v="64"/>
    <x v="1"/>
    <x v="3693"/>
    <n v="16"/>
    <n v="16"/>
    <x v="0"/>
    <x v="1"/>
    <x v="14"/>
    <x v="14"/>
  </r>
  <r>
    <n v="8830"/>
    <n v="3871"/>
    <n v="0.33333333333333331"/>
    <s v="Green Garden S"/>
    <n v="1"/>
    <x v="64"/>
    <x v="1"/>
    <x v="3694"/>
    <n v="12"/>
    <n v="12"/>
    <x v="2"/>
    <x v="1"/>
    <x v="10"/>
    <x v="10"/>
  </r>
  <r>
    <n v="8831"/>
    <n v="3871"/>
    <n v="0.33333333333333331"/>
    <s v="Pepperoni S"/>
    <n v="1"/>
    <x v="64"/>
    <x v="1"/>
    <x v="3694"/>
    <n v="9.75"/>
    <n v="9.75"/>
    <x v="2"/>
    <x v="0"/>
    <x v="17"/>
    <x v="17"/>
  </r>
  <r>
    <n v="8832"/>
    <n v="3871"/>
    <n v="0.33333333333333331"/>
    <s v="The Greek M"/>
    <n v="1"/>
    <x v="64"/>
    <x v="1"/>
    <x v="3694"/>
    <n v="16"/>
    <n v="16"/>
    <x v="0"/>
    <x v="0"/>
    <x v="8"/>
    <x v="8"/>
  </r>
  <r>
    <n v="8833"/>
    <n v="3872"/>
    <n v="0.33333333333333331"/>
    <s v="Big Meat S"/>
    <n v="1"/>
    <x v="64"/>
    <x v="1"/>
    <x v="3695"/>
    <n v="12"/>
    <n v="12"/>
    <x v="2"/>
    <x v="0"/>
    <x v="19"/>
    <x v="19"/>
  </r>
  <r>
    <n v="8834"/>
    <n v="3872"/>
    <n v="0.33333333333333331"/>
    <s v="Prsc Argla L"/>
    <n v="1"/>
    <x v="64"/>
    <x v="1"/>
    <x v="3695"/>
    <n v="20.75"/>
    <n v="20.75"/>
    <x v="1"/>
    <x v="2"/>
    <x v="6"/>
    <x v="6"/>
  </r>
  <r>
    <n v="8835"/>
    <n v="3872"/>
    <n v="0.33333333333333331"/>
    <s v="Spin Pesto S"/>
    <n v="1"/>
    <x v="64"/>
    <x v="1"/>
    <x v="3695"/>
    <n v="12.5"/>
    <n v="12.5"/>
    <x v="2"/>
    <x v="1"/>
    <x v="13"/>
    <x v="13"/>
  </r>
  <r>
    <n v="8836"/>
    <n v="3873"/>
    <n v="1"/>
    <s v="Ital Veggie L"/>
    <n v="1"/>
    <x v="64"/>
    <x v="1"/>
    <x v="3324"/>
    <n v="21"/>
    <n v="21"/>
    <x v="1"/>
    <x v="1"/>
    <x v="24"/>
    <x v="24"/>
  </r>
  <r>
    <n v="8837"/>
    <n v="3874"/>
    <n v="0.33333333333333331"/>
    <s v="Southw Ckn L"/>
    <n v="1"/>
    <x v="64"/>
    <x v="1"/>
    <x v="3696"/>
    <n v="20.75"/>
    <n v="20.75"/>
    <x v="1"/>
    <x v="3"/>
    <x v="15"/>
    <x v="15"/>
  </r>
  <r>
    <n v="8838"/>
    <n v="3874"/>
    <n v="0.33333333333333331"/>
    <s v="Spicy Ital L"/>
    <n v="1"/>
    <x v="64"/>
    <x v="1"/>
    <x v="3696"/>
    <n v="20.75"/>
    <n v="20.75"/>
    <x v="1"/>
    <x v="2"/>
    <x v="12"/>
    <x v="12"/>
  </r>
  <r>
    <n v="8839"/>
    <n v="3874"/>
    <n v="0.33333333333333331"/>
    <s v="Thai Ckn L"/>
    <n v="1"/>
    <x v="64"/>
    <x v="1"/>
    <x v="3696"/>
    <n v="20.75"/>
    <n v="20.75"/>
    <x v="1"/>
    <x v="3"/>
    <x v="5"/>
    <x v="5"/>
  </r>
  <r>
    <n v="8840"/>
    <n v="3875"/>
    <n v="0.5"/>
    <s v="Big Meat S"/>
    <n v="1"/>
    <x v="64"/>
    <x v="1"/>
    <x v="3697"/>
    <n v="12"/>
    <n v="12"/>
    <x v="2"/>
    <x v="0"/>
    <x v="19"/>
    <x v="19"/>
  </r>
  <r>
    <n v="8841"/>
    <n v="3875"/>
    <n v="0.5"/>
    <s v="The Greek Xl"/>
    <n v="1"/>
    <x v="64"/>
    <x v="1"/>
    <x v="3697"/>
    <n v="25.5"/>
    <n v="25.5"/>
    <x v="3"/>
    <x v="0"/>
    <x v="8"/>
    <x v="8"/>
  </r>
  <r>
    <n v="8842"/>
    <n v="3876"/>
    <n v="1"/>
    <s v="Ital Cpcllo L"/>
    <n v="1"/>
    <x v="64"/>
    <x v="1"/>
    <x v="3698"/>
    <n v="20.5"/>
    <n v="20.5"/>
    <x v="1"/>
    <x v="0"/>
    <x v="11"/>
    <x v="11"/>
  </r>
  <r>
    <n v="8843"/>
    <n v="3877"/>
    <n v="0.33333333333333331"/>
    <s v="Brie Carre S"/>
    <n v="1"/>
    <x v="64"/>
    <x v="1"/>
    <x v="1020"/>
    <n v="23.65"/>
    <n v="23.65"/>
    <x v="2"/>
    <x v="2"/>
    <x v="31"/>
    <x v="31"/>
  </r>
  <r>
    <n v="8844"/>
    <n v="3877"/>
    <n v="0.33333333333333331"/>
    <s v="Five Cheese L"/>
    <n v="1"/>
    <x v="64"/>
    <x v="1"/>
    <x v="1020"/>
    <n v="18.5"/>
    <n v="18.5"/>
    <x v="1"/>
    <x v="1"/>
    <x v="2"/>
    <x v="2"/>
  </r>
  <r>
    <n v="8845"/>
    <n v="3877"/>
    <n v="0.33333333333333331"/>
    <s v="Spinach Supr M"/>
    <n v="1"/>
    <x v="64"/>
    <x v="1"/>
    <x v="1020"/>
    <n v="16.5"/>
    <n v="16.5"/>
    <x v="0"/>
    <x v="2"/>
    <x v="9"/>
    <x v="9"/>
  </r>
  <r>
    <n v="8846"/>
    <n v="3878"/>
    <n v="1"/>
    <s v="Hawaiian S"/>
    <n v="1"/>
    <x v="64"/>
    <x v="1"/>
    <x v="3699"/>
    <n v="10.5"/>
    <n v="10.5"/>
    <x v="2"/>
    <x v="0"/>
    <x v="0"/>
    <x v="0"/>
  </r>
  <r>
    <n v="8847"/>
    <n v="3879"/>
    <n v="1"/>
    <s v="Ital Supr L"/>
    <n v="1"/>
    <x v="64"/>
    <x v="1"/>
    <x v="3700"/>
    <n v="20.75"/>
    <n v="20.75"/>
    <x v="1"/>
    <x v="2"/>
    <x v="3"/>
    <x v="3"/>
  </r>
  <r>
    <n v="8848"/>
    <n v="3880"/>
    <n v="0.25"/>
    <s v="Bbq Ckn L"/>
    <n v="1"/>
    <x v="65"/>
    <x v="2"/>
    <x v="3701"/>
    <n v="20.75"/>
    <n v="20.75"/>
    <x v="1"/>
    <x v="3"/>
    <x v="7"/>
    <x v="7"/>
  </r>
  <r>
    <n v="8849"/>
    <n v="3880"/>
    <n v="0.25"/>
    <s v="Pep Msh Pep S"/>
    <n v="1"/>
    <x v="65"/>
    <x v="2"/>
    <x v="3701"/>
    <n v="11"/>
    <n v="11"/>
    <x v="2"/>
    <x v="0"/>
    <x v="30"/>
    <x v="30"/>
  </r>
  <r>
    <n v="8850"/>
    <n v="3880"/>
    <n v="0.25"/>
    <s v="Pepperoni M"/>
    <n v="1"/>
    <x v="65"/>
    <x v="2"/>
    <x v="3701"/>
    <n v="12.5"/>
    <n v="12.5"/>
    <x v="0"/>
    <x v="0"/>
    <x v="17"/>
    <x v="17"/>
  </r>
  <r>
    <n v="8851"/>
    <n v="3880"/>
    <n v="0.25"/>
    <s v="Prsc Argla M"/>
    <n v="1"/>
    <x v="65"/>
    <x v="2"/>
    <x v="3701"/>
    <n v="16.5"/>
    <n v="16.5"/>
    <x v="0"/>
    <x v="2"/>
    <x v="6"/>
    <x v="6"/>
  </r>
  <r>
    <n v="8852"/>
    <n v="3881"/>
    <n v="1"/>
    <s v="Sicilian S"/>
    <n v="2"/>
    <x v="65"/>
    <x v="2"/>
    <x v="1888"/>
    <n v="12.25"/>
    <n v="24.5"/>
    <x v="2"/>
    <x v="2"/>
    <x v="28"/>
    <x v="28"/>
  </r>
  <r>
    <n v="8853"/>
    <n v="3882"/>
    <n v="1"/>
    <s v="Big Meat S"/>
    <n v="1"/>
    <x v="65"/>
    <x v="2"/>
    <x v="3702"/>
    <n v="12"/>
    <n v="12"/>
    <x v="2"/>
    <x v="0"/>
    <x v="19"/>
    <x v="19"/>
  </r>
  <r>
    <n v="8854"/>
    <n v="3883"/>
    <n v="1"/>
    <s v="Soppressata L"/>
    <n v="1"/>
    <x v="65"/>
    <x v="2"/>
    <x v="3703"/>
    <n v="20.75"/>
    <n v="20.75"/>
    <x v="1"/>
    <x v="2"/>
    <x v="20"/>
    <x v="20"/>
  </r>
  <r>
    <n v="8855"/>
    <n v="3884"/>
    <n v="0.25"/>
    <s v="Hawaiian M"/>
    <n v="1"/>
    <x v="65"/>
    <x v="2"/>
    <x v="3704"/>
    <n v="13.25"/>
    <n v="13.25"/>
    <x v="0"/>
    <x v="0"/>
    <x v="0"/>
    <x v="0"/>
  </r>
  <r>
    <n v="8856"/>
    <n v="3884"/>
    <n v="0.25"/>
    <s v="Mexicana L"/>
    <n v="1"/>
    <x v="65"/>
    <x v="2"/>
    <x v="3704"/>
    <n v="20.25"/>
    <n v="20.25"/>
    <x v="1"/>
    <x v="1"/>
    <x v="4"/>
    <x v="4"/>
  </r>
  <r>
    <n v="8857"/>
    <n v="3884"/>
    <n v="0.25"/>
    <s v="Peppr Salami L"/>
    <n v="1"/>
    <x v="65"/>
    <x v="2"/>
    <x v="3704"/>
    <n v="20.75"/>
    <n v="20.75"/>
    <x v="1"/>
    <x v="2"/>
    <x v="26"/>
    <x v="26"/>
  </r>
  <r>
    <n v="8858"/>
    <n v="3884"/>
    <n v="0.25"/>
    <s v="Spin Pesto S"/>
    <n v="1"/>
    <x v="65"/>
    <x v="2"/>
    <x v="3704"/>
    <n v="12.5"/>
    <n v="12.5"/>
    <x v="2"/>
    <x v="1"/>
    <x v="13"/>
    <x v="13"/>
  </r>
  <r>
    <n v="8859"/>
    <n v="3885"/>
    <n v="1"/>
    <s v="Classic Dlx M"/>
    <n v="1"/>
    <x v="65"/>
    <x v="2"/>
    <x v="3705"/>
    <n v="16"/>
    <n v="16"/>
    <x v="0"/>
    <x v="0"/>
    <x v="1"/>
    <x v="1"/>
  </r>
  <r>
    <n v="8860"/>
    <n v="3886"/>
    <n v="0.125"/>
    <s v="Calabrese M"/>
    <n v="1"/>
    <x v="65"/>
    <x v="2"/>
    <x v="3706"/>
    <n v="16.25"/>
    <n v="16.25"/>
    <x v="0"/>
    <x v="2"/>
    <x v="23"/>
    <x v="23"/>
  </r>
  <r>
    <n v="8861"/>
    <n v="3886"/>
    <n v="0.125"/>
    <s v="Cali Ckn L"/>
    <n v="2"/>
    <x v="65"/>
    <x v="2"/>
    <x v="3706"/>
    <n v="20.75"/>
    <n v="41.5"/>
    <x v="1"/>
    <x v="3"/>
    <x v="16"/>
    <x v="16"/>
  </r>
  <r>
    <n v="8862"/>
    <n v="3886"/>
    <n v="0.125"/>
    <s v="Ital Veggie L"/>
    <n v="1"/>
    <x v="65"/>
    <x v="2"/>
    <x v="3706"/>
    <n v="21"/>
    <n v="21"/>
    <x v="1"/>
    <x v="1"/>
    <x v="24"/>
    <x v="24"/>
  </r>
  <r>
    <n v="8863"/>
    <n v="3886"/>
    <n v="0.125"/>
    <s v="Napolitana S"/>
    <n v="1"/>
    <x v="65"/>
    <x v="2"/>
    <x v="3706"/>
    <n v="12"/>
    <n v="12"/>
    <x v="2"/>
    <x v="0"/>
    <x v="22"/>
    <x v="22"/>
  </r>
  <r>
    <n v="8864"/>
    <n v="3886"/>
    <n v="0.125"/>
    <s v="Peppr Salami M"/>
    <n v="1"/>
    <x v="65"/>
    <x v="2"/>
    <x v="3706"/>
    <n v="16.5"/>
    <n v="16.5"/>
    <x v="0"/>
    <x v="2"/>
    <x v="26"/>
    <x v="26"/>
  </r>
  <r>
    <n v="8865"/>
    <n v="3886"/>
    <n v="0.125"/>
    <s v="Southw Ckn L"/>
    <n v="1"/>
    <x v="65"/>
    <x v="2"/>
    <x v="3706"/>
    <n v="20.75"/>
    <n v="20.75"/>
    <x v="1"/>
    <x v="3"/>
    <x v="15"/>
    <x v="15"/>
  </r>
  <r>
    <n v="8866"/>
    <n v="3886"/>
    <n v="0.125"/>
    <s v="Spin Pesto L"/>
    <n v="1"/>
    <x v="65"/>
    <x v="2"/>
    <x v="3706"/>
    <n v="20.75"/>
    <n v="20.75"/>
    <x v="1"/>
    <x v="1"/>
    <x v="13"/>
    <x v="13"/>
  </r>
  <r>
    <n v="8867"/>
    <n v="3886"/>
    <n v="0.125"/>
    <s v="Spinach Fet L"/>
    <n v="1"/>
    <x v="65"/>
    <x v="2"/>
    <x v="3706"/>
    <n v="20.25"/>
    <n v="20.25"/>
    <x v="1"/>
    <x v="1"/>
    <x v="27"/>
    <x v="27"/>
  </r>
  <r>
    <n v="8868"/>
    <n v="3887"/>
    <n v="0.14285714285714285"/>
    <s v="Bbq Ckn M"/>
    <n v="1"/>
    <x v="65"/>
    <x v="2"/>
    <x v="3707"/>
    <n v="16.75"/>
    <n v="16.75"/>
    <x v="0"/>
    <x v="3"/>
    <x v="7"/>
    <x v="7"/>
  </r>
  <r>
    <n v="8869"/>
    <n v="3887"/>
    <n v="0.14285714285714285"/>
    <s v="Bbq Ckn S"/>
    <n v="1"/>
    <x v="65"/>
    <x v="2"/>
    <x v="3707"/>
    <n v="12.75"/>
    <n v="12.75"/>
    <x v="2"/>
    <x v="3"/>
    <x v="7"/>
    <x v="7"/>
  </r>
  <r>
    <n v="8870"/>
    <n v="3887"/>
    <n v="0.14285714285714285"/>
    <s v="Four Cheese L"/>
    <n v="1"/>
    <x v="65"/>
    <x v="2"/>
    <x v="3707"/>
    <n v="17.95"/>
    <n v="17.95"/>
    <x v="1"/>
    <x v="1"/>
    <x v="21"/>
    <x v="21"/>
  </r>
  <r>
    <n v="8871"/>
    <n v="3887"/>
    <n v="0.14285714285714285"/>
    <s v="Peppr Salami L"/>
    <n v="2"/>
    <x v="65"/>
    <x v="2"/>
    <x v="3707"/>
    <n v="20.75"/>
    <n v="41.5"/>
    <x v="1"/>
    <x v="2"/>
    <x v="26"/>
    <x v="26"/>
  </r>
  <r>
    <n v="8872"/>
    <n v="3887"/>
    <n v="0.14285714285714285"/>
    <s v="Spin Pesto L"/>
    <n v="1"/>
    <x v="65"/>
    <x v="2"/>
    <x v="3707"/>
    <n v="20.75"/>
    <n v="20.75"/>
    <x v="1"/>
    <x v="1"/>
    <x v="13"/>
    <x v="13"/>
  </r>
  <r>
    <n v="8873"/>
    <n v="3887"/>
    <n v="0.14285714285714285"/>
    <s v="Spinach Fet L"/>
    <n v="1"/>
    <x v="65"/>
    <x v="2"/>
    <x v="3707"/>
    <n v="20.25"/>
    <n v="20.25"/>
    <x v="1"/>
    <x v="1"/>
    <x v="27"/>
    <x v="27"/>
  </r>
  <r>
    <n v="8874"/>
    <n v="3887"/>
    <n v="0.14285714285714285"/>
    <s v="Spinach Fet M"/>
    <n v="1"/>
    <x v="65"/>
    <x v="2"/>
    <x v="3707"/>
    <n v="16"/>
    <n v="16"/>
    <x v="0"/>
    <x v="1"/>
    <x v="27"/>
    <x v="27"/>
  </r>
  <r>
    <n v="8875"/>
    <n v="3888"/>
    <n v="1"/>
    <s v="Sicilian M"/>
    <n v="1"/>
    <x v="65"/>
    <x v="2"/>
    <x v="3708"/>
    <n v="16.25"/>
    <n v="16.25"/>
    <x v="0"/>
    <x v="2"/>
    <x v="28"/>
    <x v="28"/>
  </r>
  <r>
    <n v="8876"/>
    <n v="3889"/>
    <n v="1"/>
    <s v="Ital Cpcllo L"/>
    <n v="1"/>
    <x v="65"/>
    <x v="2"/>
    <x v="3709"/>
    <n v="20.5"/>
    <n v="20.5"/>
    <x v="1"/>
    <x v="0"/>
    <x v="11"/>
    <x v="11"/>
  </r>
  <r>
    <n v="8877"/>
    <n v="3890"/>
    <n v="1"/>
    <s v="Ital Supr M"/>
    <n v="1"/>
    <x v="65"/>
    <x v="2"/>
    <x v="3710"/>
    <n v="16.5"/>
    <n v="16.5"/>
    <x v="0"/>
    <x v="2"/>
    <x v="3"/>
    <x v="3"/>
  </r>
  <r>
    <n v="8878"/>
    <n v="3891"/>
    <n v="0.5"/>
    <s v="Big Meat S"/>
    <n v="1"/>
    <x v="65"/>
    <x v="2"/>
    <x v="3711"/>
    <n v="12"/>
    <n v="12"/>
    <x v="2"/>
    <x v="0"/>
    <x v="19"/>
    <x v="19"/>
  </r>
  <r>
    <n v="8879"/>
    <n v="3891"/>
    <n v="0.5"/>
    <s v="Veggie Veg M"/>
    <n v="1"/>
    <x v="65"/>
    <x v="2"/>
    <x v="3711"/>
    <n v="16"/>
    <n v="16"/>
    <x v="0"/>
    <x v="1"/>
    <x v="14"/>
    <x v="14"/>
  </r>
  <r>
    <n v="8880"/>
    <n v="3892"/>
    <n v="0.33333333333333331"/>
    <s v="Bbq Ckn M"/>
    <n v="1"/>
    <x v="65"/>
    <x v="2"/>
    <x v="3712"/>
    <n v="16.75"/>
    <n v="16.75"/>
    <x v="0"/>
    <x v="3"/>
    <x v="7"/>
    <x v="7"/>
  </r>
  <r>
    <n v="8881"/>
    <n v="3892"/>
    <n v="0.33333333333333331"/>
    <s v="Cali Ckn L"/>
    <n v="1"/>
    <x v="65"/>
    <x v="2"/>
    <x v="3712"/>
    <n v="20.75"/>
    <n v="20.75"/>
    <x v="1"/>
    <x v="3"/>
    <x v="16"/>
    <x v="16"/>
  </r>
  <r>
    <n v="8882"/>
    <n v="3892"/>
    <n v="0.33333333333333331"/>
    <s v="Ckn Alfredo L"/>
    <n v="1"/>
    <x v="65"/>
    <x v="2"/>
    <x v="3712"/>
    <n v="20.75"/>
    <n v="20.75"/>
    <x v="1"/>
    <x v="3"/>
    <x v="29"/>
    <x v="29"/>
  </r>
  <r>
    <n v="8883"/>
    <n v="3893"/>
    <n v="0.5"/>
    <s v="Ital Supr M"/>
    <n v="1"/>
    <x v="65"/>
    <x v="2"/>
    <x v="3713"/>
    <n v="16.5"/>
    <n v="16.5"/>
    <x v="0"/>
    <x v="2"/>
    <x v="3"/>
    <x v="3"/>
  </r>
  <r>
    <n v="8884"/>
    <n v="3893"/>
    <n v="0.5"/>
    <s v="Veggie Veg L"/>
    <n v="1"/>
    <x v="65"/>
    <x v="2"/>
    <x v="3713"/>
    <n v="20.25"/>
    <n v="20.25"/>
    <x v="1"/>
    <x v="1"/>
    <x v="14"/>
    <x v="14"/>
  </r>
  <r>
    <n v="8885"/>
    <n v="3894"/>
    <n v="0.5"/>
    <s v="Green Garden S"/>
    <n v="1"/>
    <x v="65"/>
    <x v="2"/>
    <x v="3714"/>
    <n v="12"/>
    <n v="12"/>
    <x v="2"/>
    <x v="1"/>
    <x v="10"/>
    <x v="10"/>
  </r>
  <r>
    <n v="8886"/>
    <n v="3894"/>
    <n v="0.5"/>
    <s v="Spin Pesto S"/>
    <n v="1"/>
    <x v="65"/>
    <x v="2"/>
    <x v="3714"/>
    <n v="12.5"/>
    <n v="12.5"/>
    <x v="2"/>
    <x v="1"/>
    <x v="13"/>
    <x v="13"/>
  </r>
  <r>
    <n v="8887"/>
    <n v="3895"/>
    <n v="0.25"/>
    <s v="Big Meat S"/>
    <n v="1"/>
    <x v="65"/>
    <x v="2"/>
    <x v="3715"/>
    <n v="12"/>
    <n v="12"/>
    <x v="2"/>
    <x v="0"/>
    <x v="19"/>
    <x v="19"/>
  </r>
  <r>
    <n v="8888"/>
    <n v="3895"/>
    <n v="0.25"/>
    <s v="Hawaiian L"/>
    <n v="1"/>
    <x v="65"/>
    <x v="2"/>
    <x v="3715"/>
    <n v="16.5"/>
    <n v="16.5"/>
    <x v="1"/>
    <x v="0"/>
    <x v="0"/>
    <x v="0"/>
  </r>
  <r>
    <n v="8889"/>
    <n v="3895"/>
    <n v="0.25"/>
    <s v="Mexicana L"/>
    <n v="1"/>
    <x v="65"/>
    <x v="2"/>
    <x v="3715"/>
    <n v="20.25"/>
    <n v="20.25"/>
    <x v="1"/>
    <x v="1"/>
    <x v="4"/>
    <x v="4"/>
  </r>
  <r>
    <n v="8890"/>
    <n v="3895"/>
    <n v="0.25"/>
    <s v="Veggie Veg L"/>
    <n v="1"/>
    <x v="65"/>
    <x v="2"/>
    <x v="3715"/>
    <n v="20.25"/>
    <n v="20.25"/>
    <x v="1"/>
    <x v="1"/>
    <x v="14"/>
    <x v="14"/>
  </r>
  <r>
    <n v="8891"/>
    <n v="3896"/>
    <n v="0.5"/>
    <s v="Ckn Alfredo L"/>
    <n v="1"/>
    <x v="65"/>
    <x v="2"/>
    <x v="3716"/>
    <n v="20.75"/>
    <n v="20.75"/>
    <x v="1"/>
    <x v="3"/>
    <x v="29"/>
    <x v="29"/>
  </r>
  <r>
    <n v="8892"/>
    <n v="3896"/>
    <n v="0.5"/>
    <s v="Five Cheese L"/>
    <n v="1"/>
    <x v="65"/>
    <x v="2"/>
    <x v="3716"/>
    <n v="18.5"/>
    <n v="18.5"/>
    <x v="1"/>
    <x v="1"/>
    <x v="2"/>
    <x v="2"/>
  </r>
  <r>
    <n v="8893"/>
    <n v="3897"/>
    <n v="1"/>
    <s v="Pep Msh Pep S"/>
    <n v="1"/>
    <x v="65"/>
    <x v="2"/>
    <x v="3717"/>
    <n v="11"/>
    <n v="11"/>
    <x v="2"/>
    <x v="0"/>
    <x v="30"/>
    <x v="30"/>
  </r>
  <r>
    <n v="8894"/>
    <n v="3898"/>
    <n v="1"/>
    <s v="Ckn Alfredo L"/>
    <n v="1"/>
    <x v="65"/>
    <x v="2"/>
    <x v="3718"/>
    <n v="20.75"/>
    <n v="20.75"/>
    <x v="1"/>
    <x v="3"/>
    <x v="29"/>
    <x v="29"/>
  </r>
  <r>
    <n v="8895"/>
    <n v="3899"/>
    <n v="0.25"/>
    <s v="Cali Ckn L"/>
    <n v="1"/>
    <x v="65"/>
    <x v="2"/>
    <x v="3719"/>
    <n v="20.75"/>
    <n v="20.75"/>
    <x v="1"/>
    <x v="3"/>
    <x v="16"/>
    <x v="16"/>
  </r>
  <r>
    <n v="8896"/>
    <n v="3899"/>
    <n v="0.25"/>
    <s v="Napolitana S"/>
    <n v="1"/>
    <x v="65"/>
    <x v="2"/>
    <x v="3719"/>
    <n v="12"/>
    <n v="12"/>
    <x v="2"/>
    <x v="0"/>
    <x v="22"/>
    <x v="22"/>
  </r>
  <r>
    <n v="8897"/>
    <n v="3899"/>
    <n v="0.25"/>
    <s v="Spin Pesto L"/>
    <n v="1"/>
    <x v="65"/>
    <x v="2"/>
    <x v="3719"/>
    <n v="20.75"/>
    <n v="20.75"/>
    <x v="1"/>
    <x v="1"/>
    <x v="13"/>
    <x v="13"/>
  </r>
  <r>
    <n v="8898"/>
    <n v="3899"/>
    <n v="0.25"/>
    <s v="Thai Ckn L"/>
    <n v="1"/>
    <x v="65"/>
    <x v="2"/>
    <x v="3719"/>
    <n v="20.75"/>
    <n v="20.75"/>
    <x v="1"/>
    <x v="3"/>
    <x v="5"/>
    <x v="5"/>
  </r>
  <r>
    <n v="8899"/>
    <n v="3900"/>
    <n v="0.25"/>
    <s v="Ckn Pesto M"/>
    <n v="1"/>
    <x v="65"/>
    <x v="2"/>
    <x v="3720"/>
    <n v="16.75"/>
    <n v="16.75"/>
    <x v="0"/>
    <x v="3"/>
    <x v="18"/>
    <x v="18"/>
  </r>
  <r>
    <n v="8900"/>
    <n v="3900"/>
    <n v="0.25"/>
    <s v="Classic Dlx M"/>
    <n v="1"/>
    <x v="65"/>
    <x v="2"/>
    <x v="3720"/>
    <n v="16"/>
    <n v="16"/>
    <x v="0"/>
    <x v="0"/>
    <x v="1"/>
    <x v="1"/>
  </r>
  <r>
    <n v="8901"/>
    <n v="3900"/>
    <n v="0.25"/>
    <s v="Five Cheese L"/>
    <n v="1"/>
    <x v="65"/>
    <x v="2"/>
    <x v="3720"/>
    <n v="18.5"/>
    <n v="18.5"/>
    <x v="1"/>
    <x v="1"/>
    <x v="2"/>
    <x v="2"/>
  </r>
  <r>
    <n v="8902"/>
    <n v="3900"/>
    <n v="0.25"/>
    <s v="Green Garden M"/>
    <n v="1"/>
    <x v="65"/>
    <x v="2"/>
    <x v="3720"/>
    <n v="16"/>
    <n v="16"/>
    <x v="0"/>
    <x v="1"/>
    <x v="10"/>
    <x v="10"/>
  </r>
  <r>
    <n v="8903"/>
    <n v="3901"/>
    <n v="0.25"/>
    <s v="Green Garden M"/>
    <n v="1"/>
    <x v="65"/>
    <x v="2"/>
    <x v="3721"/>
    <n v="16"/>
    <n v="16"/>
    <x v="0"/>
    <x v="1"/>
    <x v="10"/>
    <x v="10"/>
  </r>
  <r>
    <n v="8904"/>
    <n v="3901"/>
    <n v="0.25"/>
    <s v="Ital Veggie S"/>
    <n v="1"/>
    <x v="65"/>
    <x v="2"/>
    <x v="3721"/>
    <n v="12.75"/>
    <n v="12.75"/>
    <x v="2"/>
    <x v="1"/>
    <x v="24"/>
    <x v="24"/>
  </r>
  <r>
    <n v="8905"/>
    <n v="3901"/>
    <n v="0.25"/>
    <s v="Mexicana L"/>
    <n v="1"/>
    <x v="65"/>
    <x v="2"/>
    <x v="3721"/>
    <n v="20.25"/>
    <n v="20.25"/>
    <x v="1"/>
    <x v="1"/>
    <x v="4"/>
    <x v="4"/>
  </r>
  <r>
    <n v="8906"/>
    <n v="3901"/>
    <n v="0.25"/>
    <s v="Sicilian S"/>
    <n v="1"/>
    <x v="65"/>
    <x v="2"/>
    <x v="3721"/>
    <n v="12.25"/>
    <n v="12.25"/>
    <x v="2"/>
    <x v="2"/>
    <x v="28"/>
    <x v="28"/>
  </r>
  <r>
    <n v="8907"/>
    <n v="3902"/>
    <n v="1"/>
    <s v="Calabrese L"/>
    <n v="1"/>
    <x v="65"/>
    <x v="2"/>
    <x v="3722"/>
    <n v="20.25"/>
    <n v="20.25"/>
    <x v="1"/>
    <x v="2"/>
    <x v="23"/>
    <x v="23"/>
  </r>
  <r>
    <n v="8908"/>
    <n v="3903"/>
    <n v="0.5"/>
    <s v="Bbq Ckn M"/>
    <n v="1"/>
    <x v="65"/>
    <x v="2"/>
    <x v="3723"/>
    <n v="16.75"/>
    <n v="16.75"/>
    <x v="0"/>
    <x v="3"/>
    <x v="7"/>
    <x v="7"/>
  </r>
  <r>
    <n v="8909"/>
    <n v="3903"/>
    <n v="0.5"/>
    <s v="Four Cheese L"/>
    <n v="1"/>
    <x v="65"/>
    <x v="2"/>
    <x v="3723"/>
    <n v="17.95"/>
    <n v="17.95"/>
    <x v="1"/>
    <x v="1"/>
    <x v="21"/>
    <x v="21"/>
  </r>
  <r>
    <n v="8910"/>
    <n v="3904"/>
    <n v="0.5"/>
    <s v="Soppressata M"/>
    <n v="1"/>
    <x v="65"/>
    <x v="2"/>
    <x v="3724"/>
    <n v="16.5"/>
    <n v="16.5"/>
    <x v="0"/>
    <x v="2"/>
    <x v="20"/>
    <x v="20"/>
  </r>
  <r>
    <n v="8911"/>
    <n v="3904"/>
    <n v="0.5"/>
    <s v="Spinach Fet S"/>
    <n v="1"/>
    <x v="65"/>
    <x v="2"/>
    <x v="3724"/>
    <n v="12"/>
    <n v="12"/>
    <x v="2"/>
    <x v="1"/>
    <x v="27"/>
    <x v="27"/>
  </r>
  <r>
    <n v="8912"/>
    <n v="3905"/>
    <n v="0.33333333333333331"/>
    <s v="Four Cheese L"/>
    <n v="1"/>
    <x v="65"/>
    <x v="2"/>
    <x v="3725"/>
    <n v="17.95"/>
    <n v="17.95"/>
    <x v="1"/>
    <x v="1"/>
    <x v="21"/>
    <x v="21"/>
  </r>
  <r>
    <n v="8913"/>
    <n v="3905"/>
    <n v="0.33333333333333331"/>
    <s v="Hawaiian L"/>
    <n v="1"/>
    <x v="65"/>
    <x v="2"/>
    <x v="3725"/>
    <n v="16.5"/>
    <n v="16.5"/>
    <x v="1"/>
    <x v="0"/>
    <x v="0"/>
    <x v="0"/>
  </r>
  <r>
    <n v="8914"/>
    <n v="3905"/>
    <n v="0.33333333333333331"/>
    <s v="Pep Msh Pep S"/>
    <n v="1"/>
    <x v="65"/>
    <x v="2"/>
    <x v="3725"/>
    <n v="11"/>
    <n v="11"/>
    <x v="2"/>
    <x v="0"/>
    <x v="30"/>
    <x v="30"/>
  </r>
  <r>
    <n v="8915"/>
    <n v="3906"/>
    <n v="1"/>
    <s v="The Greek Xl"/>
    <n v="1"/>
    <x v="65"/>
    <x v="2"/>
    <x v="3726"/>
    <n v="25.5"/>
    <n v="25.5"/>
    <x v="3"/>
    <x v="0"/>
    <x v="8"/>
    <x v="8"/>
  </r>
  <r>
    <n v="8916"/>
    <n v="3907"/>
    <n v="0.33333333333333331"/>
    <s v="Big Meat S"/>
    <n v="1"/>
    <x v="65"/>
    <x v="2"/>
    <x v="3727"/>
    <n v="12"/>
    <n v="12"/>
    <x v="2"/>
    <x v="0"/>
    <x v="19"/>
    <x v="19"/>
  </r>
  <r>
    <n v="8917"/>
    <n v="3907"/>
    <n v="0.33333333333333331"/>
    <s v="Cali Ckn S"/>
    <n v="1"/>
    <x v="65"/>
    <x v="2"/>
    <x v="3727"/>
    <n v="12.75"/>
    <n v="12.75"/>
    <x v="2"/>
    <x v="3"/>
    <x v="16"/>
    <x v="16"/>
  </r>
  <r>
    <n v="8918"/>
    <n v="3907"/>
    <n v="0.33333333333333331"/>
    <s v="Ital Cpcllo L"/>
    <n v="1"/>
    <x v="65"/>
    <x v="2"/>
    <x v="3727"/>
    <n v="20.5"/>
    <n v="20.5"/>
    <x v="1"/>
    <x v="0"/>
    <x v="11"/>
    <x v="11"/>
  </r>
  <r>
    <n v="8919"/>
    <n v="3908"/>
    <n v="1"/>
    <s v="Four Cheese L"/>
    <n v="1"/>
    <x v="65"/>
    <x v="2"/>
    <x v="3728"/>
    <n v="17.95"/>
    <n v="17.95"/>
    <x v="1"/>
    <x v="1"/>
    <x v="21"/>
    <x v="21"/>
  </r>
  <r>
    <n v="8920"/>
    <n v="3909"/>
    <n v="1"/>
    <s v="Prsc Argla M"/>
    <n v="1"/>
    <x v="65"/>
    <x v="2"/>
    <x v="3729"/>
    <n v="16.5"/>
    <n v="16.5"/>
    <x v="0"/>
    <x v="2"/>
    <x v="6"/>
    <x v="6"/>
  </r>
  <r>
    <n v="8921"/>
    <n v="3910"/>
    <n v="1"/>
    <s v="Pep Msh Pep M"/>
    <n v="1"/>
    <x v="65"/>
    <x v="2"/>
    <x v="3730"/>
    <n v="14.5"/>
    <n v="14.5"/>
    <x v="0"/>
    <x v="0"/>
    <x v="30"/>
    <x v="30"/>
  </r>
  <r>
    <n v="8922"/>
    <n v="3911"/>
    <n v="0.25"/>
    <s v="Bbq Ckn L"/>
    <n v="1"/>
    <x v="65"/>
    <x v="2"/>
    <x v="3731"/>
    <n v="20.75"/>
    <n v="20.75"/>
    <x v="1"/>
    <x v="3"/>
    <x v="7"/>
    <x v="7"/>
  </r>
  <r>
    <n v="8923"/>
    <n v="3911"/>
    <n v="0.25"/>
    <s v="Green Garden S"/>
    <n v="1"/>
    <x v="65"/>
    <x v="2"/>
    <x v="3731"/>
    <n v="12"/>
    <n v="12"/>
    <x v="2"/>
    <x v="1"/>
    <x v="10"/>
    <x v="10"/>
  </r>
  <r>
    <n v="8924"/>
    <n v="3911"/>
    <n v="0.25"/>
    <s v="Sicilian S"/>
    <n v="1"/>
    <x v="65"/>
    <x v="2"/>
    <x v="3731"/>
    <n v="12.25"/>
    <n v="12.25"/>
    <x v="2"/>
    <x v="2"/>
    <x v="28"/>
    <x v="28"/>
  </r>
  <r>
    <n v="8925"/>
    <n v="3911"/>
    <n v="0.25"/>
    <s v="Spicy Ital L"/>
    <n v="1"/>
    <x v="65"/>
    <x v="2"/>
    <x v="3731"/>
    <n v="20.75"/>
    <n v="20.75"/>
    <x v="1"/>
    <x v="2"/>
    <x v="12"/>
    <x v="12"/>
  </r>
  <r>
    <n v="8926"/>
    <n v="3912"/>
    <n v="1"/>
    <s v="Ital Cpcllo M"/>
    <n v="1"/>
    <x v="65"/>
    <x v="2"/>
    <x v="3732"/>
    <n v="16"/>
    <n v="16"/>
    <x v="0"/>
    <x v="0"/>
    <x v="11"/>
    <x v="11"/>
  </r>
  <r>
    <n v="8927"/>
    <n v="3913"/>
    <n v="0.25"/>
    <s v="Bbq Ckn L"/>
    <n v="1"/>
    <x v="65"/>
    <x v="2"/>
    <x v="3733"/>
    <n v="20.75"/>
    <n v="20.75"/>
    <x v="1"/>
    <x v="3"/>
    <x v="7"/>
    <x v="7"/>
  </r>
  <r>
    <n v="8928"/>
    <n v="3913"/>
    <n v="0.25"/>
    <s v="Hawaiian L"/>
    <n v="1"/>
    <x v="65"/>
    <x v="2"/>
    <x v="3733"/>
    <n v="16.5"/>
    <n v="16.5"/>
    <x v="1"/>
    <x v="0"/>
    <x v="0"/>
    <x v="0"/>
  </r>
  <r>
    <n v="8929"/>
    <n v="3913"/>
    <n v="0.25"/>
    <s v="Mexicana L"/>
    <n v="1"/>
    <x v="65"/>
    <x v="2"/>
    <x v="3733"/>
    <n v="20.25"/>
    <n v="20.25"/>
    <x v="1"/>
    <x v="1"/>
    <x v="4"/>
    <x v="4"/>
  </r>
  <r>
    <n v="8930"/>
    <n v="3913"/>
    <n v="0.25"/>
    <s v="Spin Pesto L"/>
    <n v="1"/>
    <x v="65"/>
    <x v="2"/>
    <x v="3733"/>
    <n v="20.75"/>
    <n v="20.75"/>
    <x v="1"/>
    <x v="1"/>
    <x v="13"/>
    <x v="13"/>
  </r>
  <r>
    <n v="8931"/>
    <n v="3914"/>
    <n v="0.25"/>
    <s v="Bbq Ckn S"/>
    <n v="1"/>
    <x v="65"/>
    <x v="2"/>
    <x v="3734"/>
    <n v="12.75"/>
    <n v="12.75"/>
    <x v="2"/>
    <x v="3"/>
    <x v="7"/>
    <x v="7"/>
  </r>
  <r>
    <n v="8932"/>
    <n v="3914"/>
    <n v="0.25"/>
    <s v="Pepperoni M"/>
    <n v="1"/>
    <x v="65"/>
    <x v="2"/>
    <x v="3734"/>
    <n v="12.5"/>
    <n v="12.5"/>
    <x v="0"/>
    <x v="0"/>
    <x v="17"/>
    <x v="17"/>
  </r>
  <r>
    <n v="8933"/>
    <n v="3914"/>
    <n v="0.25"/>
    <s v="Spicy Ital L"/>
    <n v="1"/>
    <x v="65"/>
    <x v="2"/>
    <x v="3734"/>
    <n v="20.75"/>
    <n v="20.75"/>
    <x v="1"/>
    <x v="2"/>
    <x v="12"/>
    <x v="12"/>
  </r>
  <r>
    <n v="8934"/>
    <n v="3914"/>
    <n v="0.25"/>
    <s v="Thai Ckn L"/>
    <n v="1"/>
    <x v="65"/>
    <x v="2"/>
    <x v="3734"/>
    <n v="20.75"/>
    <n v="20.75"/>
    <x v="1"/>
    <x v="3"/>
    <x v="5"/>
    <x v="5"/>
  </r>
  <r>
    <n v="8935"/>
    <n v="3915"/>
    <n v="0.5"/>
    <s v="Green Garden S"/>
    <n v="1"/>
    <x v="65"/>
    <x v="2"/>
    <x v="3735"/>
    <n v="12"/>
    <n v="12"/>
    <x v="2"/>
    <x v="1"/>
    <x v="10"/>
    <x v="10"/>
  </r>
  <r>
    <n v="8936"/>
    <n v="3915"/>
    <n v="0.5"/>
    <s v="Ital Supr S"/>
    <n v="1"/>
    <x v="65"/>
    <x v="2"/>
    <x v="3735"/>
    <n v="12.5"/>
    <n v="12.5"/>
    <x v="2"/>
    <x v="2"/>
    <x v="3"/>
    <x v="3"/>
  </r>
  <r>
    <n v="8937"/>
    <n v="3916"/>
    <n v="0.5"/>
    <s v="Green Garden L"/>
    <n v="1"/>
    <x v="65"/>
    <x v="2"/>
    <x v="3736"/>
    <n v="20.25"/>
    <n v="20.25"/>
    <x v="1"/>
    <x v="1"/>
    <x v="10"/>
    <x v="10"/>
  </r>
  <r>
    <n v="8938"/>
    <n v="3916"/>
    <n v="0.5"/>
    <s v="Pepperoni S"/>
    <n v="1"/>
    <x v="65"/>
    <x v="2"/>
    <x v="3736"/>
    <n v="9.75"/>
    <n v="9.75"/>
    <x v="2"/>
    <x v="0"/>
    <x v="17"/>
    <x v="17"/>
  </r>
  <r>
    <n v="8939"/>
    <n v="3917"/>
    <n v="0.5"/>
    <s v="Hawaiian L"/>
    <n v="1"/>
    <x v="65"/>
    <x v="2"/>
    <x v="3737"/>
    <n v="16.5"/>
    <n v="16.5"/>
    <x v="1"/>
    <x v="0"/>
    <x v="0"/>
    <x v="0"/>
  </r>
  <r>
    <n v="8940"/>
    <n v="3917"/>
    <n v="0.5"/>
    <s v="Sicilian M"/>
    <n v="1"/>
    <x v="65"/>
    <x v="2"/>
    <x v="3737"/>
    <n v="16.25"/>
    <n v="16.25"/>
    <x v="0"/>
    <x v="2"/>
    <x v="28"/>
    <x v="28"/>
  </r>
  <r>
    <n v="8941"/>
    <n v="3918"/>
    <n v="0.33333333333333331"/>
    <s v="Big Meat S"/>
    <n v="2"/>
    <x v="65"/>
    <x v="2"/>
    <x v="3738"/>
    <n v="12"/>
    <n v="24"/>
    <x v="2"/>
    <x v="0"/>
    <x v="19"/>
    <x v="19"/>
  </r>
  <r>
    <n v="8942"/>
    <n v="3918"/>
    <n v="0.33333333333333331"/>
    <s v="Ital Supr L"/>
    <n v="1"/>
    <x v="65"/>
    <x v="2"/>
    <x v="3738"/>
    <n v="20.75"/>
    <n v="20.75"/>
    <x v="1"/>
    <x v="2"/>
    <x v="3"/>
    <x v="3"/>
  </r>
  <r>
    <n v="8943"/>
    <n v="3918"/>
    <n v="0.33333333333333331"/>
    <s v="Sicilian S"/>
    <n v="1"/>
    <x v="65"/>
    <x v="2"/>
    <x v="3738"/>
    <n v="12.25"/>
    <n v="12.25"/>
    <x v="2"/>
    <x v="2"/>
    <x v="28"/>
    <x v="28"/>
  </r>
  <r>
    <n v="8944"/>
    <n v="3919"/>
    <n v="0.25"/>
    <s v="Classic Dlx L"/>
    <n v="1"/>
    <x v="65"/>
    <x v="2"/>
    <x v="3739"/>
    <n v="20.5"/>
    <n v="20.5"/>
    <x v="1"/>
    <x v="0"/>
    <x v="1"/>
    <x v="1"/>
  </r>
  <r>
    <n v="8945"/>
    <n v="3919"/>
    <n v="0.25"/>
    <s v="Classic Dlx S"/>
    <n v="1"/>
    <x v="65"/>
    <x v="2"/>
    <x v="3739"/>
    <n v="12"/>
    <n v="12"/>
    <x v="2"/>
    <x v="0"/>
    <x v="1"/>
    <x v="1"/>
  </r>
  <r>
    <n v="8946"/>
    <n v="3919"/>
    <n v="0.25"/>
    <s v="Ital Supr M"/>
    <n v="1"/>
    <x v="65"/>
    <x v="2"/>
    <x v="3739"/>
    <n v="16.5"/>
    <n v="16.5"/>
    <x v="0"/>
    <x v="2"/>
    <x v="3"/>
    <x v="3"/>
  </r>
  <r>
    <n v="8947"/>
    <n v="3919"/>
    <n v="0.25"/>
    <s v="Southw Ckn L"/>
    <n v="1"/>
    <x v="65"/>
    <x v="2"/>
    <x v="3739"/>
    <n v="20.75"/>
    <n v="20.75"/>
    <x v="1"/>
    <x v="3"/>
    <x v="15"/>
    <x v="15"/>
  </r>
  <r>
    <n v="8948"/>
    <n v="3920"/>
    <n v="0.5"/>
    <s v="Spinach Supr L"/>
    <n v="1"/>
    <x v="65"/>
    <x v="2"/>
    <x v="3740"/>
    <n v="20.75"/>
    <n v="20.75"/>
    <x v="1"/>
    <x v="2"/>
    <x v="9"/>
    <x v="9"/>
  </r>
  <r>
    <n v="8949"/>
    <n v="3920"/>
    <n v="0.5"/>
    <s v="Thai Ckn L"/>
    <n v="1"/>
    <x v="65"/>
    <x v="2"/>
    <x v="3740"/>
    <n v="20.75"/>
    <n v="20.75"/>
    <x v="1"/>
    <x v="3"/>
    <x v="5"/>
    <x v="5"/>
  </r>
  <r>
    <n v="8950"/>
    <n v="3921"/>
    <n v="1"/>
    <s v="Spinach Supr S"/>
    <n v="1"/>
    <x v="65"/>
    <x v="2"/>
    <x v="3741"/>
    <n v="12.5"/>
    <n v="12.5"/>
    <x v="2"/>
    <x v="2"/>
    <x v="9"/>
    <x v="9"/>
  </r>
  <r>
    <n v="8951"/>
    <n v="3922"/>
    <n v="1"/>
    <s v="Napolitana S"/>
    <n v="1"/>
    <x v="65"/>
    <x v="2"/>
    <x v="3742"/>
    <n v="12"/>
    <n v="12"/>
    <x v="2"/>
    <x v="0"/>
    <x v="22"/>
    <x v="22"/>
  </r>
  <r>
    <n v="8952"/>
    <n v="3923"/>
    <n v="0.25"/>
    <s v="Ckn Pesto S"/>
    <n v="1"/>
    <x v="65"/>
    <x v="2"/>
    <x v="3743"/>
    <n v="12.75"/>
    <n v="12.75"/>
    <x v="2"/>
    <x v="3"/>
    <x v="18"/>
    <x v="18"/>
  </r>
  <r>
    <n v="8953"/>
    <n v="3923"/>
    <n v="0.25"/>
    <s v="Ital Veggie S"/>
    <n v="1"/>
    <x v="65"/>
    <x v="2"/>
    <x v="3743"/>
    <n v="12.75"/>
    <n v="12.75"/>
    <x v="2"/>
    <x v="1"/>
    <x v="24"/>
    <x v="24"/>
  </r>
  <r>
    <n v="8954"/>
    <n v="3923"/>
    <n v="0.25"/>
    <s v="Soppressata S"/>
    <n v="1"/>
    <x v="65"/>
    <x v="2"/>
    <x v="3743"/>
    <n v="12.5"/>
    <n v="12.5"/>
    <x v="2"/>
    <x v="2"/>
    <x v="20"/>
    <x v="20"/>
  </r>
  <r>
    <n v="8955"/>
    <n v="3923"/>
    <n v="0.25"/>
    <s v="Spinach Supr M"/>
    <n v="1"/>
    <x v="65"/>
    <x v="2"/>
    <x v="3743"/>
    <n v="16.5"/>
    <n v="16.5"/>
    <x v="0"/>
    <x v="2"/>
    <x v="9"/>
    <x v="9"/>
  </r>
  <r>
    <n v="8956"/>
    <n v="3924"/>
    <n v="0.5"/>
    <s v="Prsc Argla L"/>
    <n v="1"/>
    <x v="65"/>
    <x v="2"/>
    <x v="3744"/>
    <n v="20.75"/>
    <n v="20.75"/>
    <x v="1"/>
    <x v="2"/>
    <x v="6"/>
    <x v="6"/>
  </r>
  <r>
    <n v="8957"/>
    <n v="3924"/>
    <n v="0.5"/>
    <s v="The Greek M"/>
    <n v="1"/>
    <x v="65"/>
    <x v="2"/>
    <x v="3744"/>
    <n v="16"/>
    <n v="16"/>
    <x v="0"/>
    <x v="0"/>
    <x v="8"/>
    <x v="8"/>
  </r>
  <r>
    <n v="8958"/>
    <n v="3925"/>
    <n v="0.33333333333333331"/>
    <s v="Ital Cpcllo L"/>
    <n v="1"/>
    <x v="65"/>
    <x v="2"/>
    <x v="3745"/>
    <n v="20.5"/>
    <n v="20.5"/>
    <x v="1"/>
    <x v="0"/>
    <x v="11"/>
    <x v="11"/>
  </r>
  <r>
    <n v="8959"/>
    <n v="3925"/>
    <n v="0.33333333333333331"/>
    <s v="Ital Supr M"/>
    <n v="1"/>
    <x v="65"/>
    <x v="2"/>
    <x v="3745"/>
    <n v="16.5"/>
    <n v="16.5"/>
    <x v="0"/>
    <x v="2"/>
    <x v="3"/>
    <x v="3"/>
  </r>
  <r>
    <n v="8960"/>
    <n v="3925"/>
    <n v="0.33333333333333331"/>
    <s v="Thai Ckn M"/>
    <n v="1"/>
    <x v="65"/>
    <x v="2"/>
    <x v="3745"/>
    <n v="16.75"/>
    <n v="16.75"/>
    <x v="0"/>
    <x v="3"/>
    <x v="5"/>
    <x v="5"/>
  </r>
  <r>
    <n v="8961"/>
    <n v="3926"/>
    <n v="1"/>
    <s v="Big Meat S"/>
    <n v="1"/>
    <x v="65"/>
    <x v="2"/>
    <x v="3746"/>
    <n v="12"/>
    <n v="12"/>
    <x v="2"/>
    <x v="0"/>
    <x v="19"/>
    <x v="19"/>
  </r>
  <r>
    <n v="8962"/>
    <n v="3927"/>
    <n v="0.33333333333333331"/>
    <s v="Ital Supr M"/>
    <n v="1"/>
    <x v="65"/>
    <x v="2"/>
    <x v="3747"/>
    <n v="16.5"/>
    <n v="16.5"/>
    <x v="0"/>
    <x v="2"/>
    <x v="3"/>
    <x v="3"/>
  </r>
  <r>
    <n v="8963"/>
    <n v="3927"/>
    <n v="0.33333333333333331"/>
    <s v="Pep Msh Pep S"/>
    <n v="1"/>
    <x v="65"/>
    <x v="2"/>
    <x v="3747"/>
    <n v="11"/>
    <n v="11"/>
    <x v="2"/>
    <x v="0"/>
    <x v="30"/>
    <x v="30"/>
  </r>
  <r>
    <n v="8964"/>
    <n v="3927"/>
    <n v="0.33333333333333331"/>
    <s v="Peppr Salami L"/>
    <n v="1"/>
    <x v="65"/>
    <x v="2"/>
    <x v="3747"/>
    <n v="20.75"/>
    <n v="20.75"/>
    <x v="1"/>
    <x v="2"/>
    <x v="26"/>
    <x v="26"/>
  </r>
  <r>
    <n v="8965"/>
    <n v="3928"/>
    <n v="0.33333333333333331"/>
    <s v="Bbq Ckn L"/>
    <n v="1"/>
    <x v="65"/>
    <x v="2"/>
    <x v="3748"/>
    <n v="20.75"/>
    <n v="20.75"/>
    <x v="1"/>
    <x v="3"/>
    <x v="7"/>
    <x v="7"/>
  </r>
  <r>
    <n v="8966"/>
    <n v="3928"/>
    <n v="0.33333333333333331"/>
    <s v="Brie Carre S"/>
    <n v="1"/>
    <x v="65"/>
    <x v="2"/>
    <x v="3748"/>
    <n v="23.65"/>
    <n v="23.65"/>
    <x v="2"/>
    <x v="2"/>
    <x v="31"/>
    <x v="31"/>
  </r>
  <r>
    <n v="8967"/>
    <n v="3928"/>
    <n v="0.33333333333333331"/>
    <s v="The Greek S"/>
    <n v="1"/>
    <x v="65"/>
    <x v="2"/>
    <x v="3748"/>
    <n v="12"/>
    <n v="12"/>
    <x v="2"/>
    <x v="0"/>
    <x v="8"/>
    <x v="8"/>
  </r>
  <r>
    <n v="8968"/>
    <n v="3929"/>
    <n v="0.5"/>
    <s v="Napolitana L"/>
    <n v="1"/>
    <x v="65"/>
    <x v="2"/>
    <x v="3749"/>
    <n v="20.5"/>
    <n v="20.5"/>
    <x v="1"/>
    <x v="0"/>
    <x v="22"/>
    <x v="22"/>
  </r>
  <r>
    <n v="8969"/>
    <n v="3929"/>
    <n v="0.5"/>
    <s v="Spinach Fet M"/>
    <n v="1"/>
    <x v="65"/>
    <x v="2"/>
    <x v="3749"/>
    <n v="16"/>
    <n v="16"/>
    <x v="0"/>
    <x v="1"/>
    <x v="27"/>
    <x v="27"/>
  </r>
  <r>
    <n v="8970"/>
    <n v="3930"/>
    <n v="1"/>
    <s v="Thai Ckn S"/>
    <n v="1"/>
    <x v="65"/>
    <x v="2"/>
    <x v="3750"/>
    <n v="12.75"/>
    <n v="12.75"/>
    <x v="2"/>
    <x v="3"/>
    <x v="5"/>
    <x v="5"/>
  </r>
  <r>
    <n v="8971"/>
    <n v="3931"/>
    <n v="0.5"/>
    <s v="Bbq Ckn M"/>
    <n v="2"/>
    <x v="65"/>
    <x v="2"/>
    <x v="3751"/>
    <n v="16.75"/>
    <n v="33.5"/>
    <x v="0"/>
    <x v="3"/>
    <x v="7"/>
    <x v="7"/>
  </r>
  <r>
    <n v="8972"/>
    <n v="3931"/>
    <n v="0.5"/>
    <s v="Southw Ckn L"/>
    <n v="1"/>
    <x v="65"/>
    <x v="2"/>
    <x v="3751"/>
    <n v="20.75"/>
    <n v="20.75"/>
    <x v="1"/>
    <x v="3"/>
    <x v="15"/>
    <x v="15"/>
  </r>
  <r>
    <n v="8973"/>
    <n v="3932"/>
    <n v="1"/>
    <s v="Sicilian L"/>
    <n v="1"/>
    <x v="65"/>
    <x v="2"/>
    <x v="3752"/>
    <n v="20.25"/>
    <n v="20.25"/>
    <x v="1"/>
    <x v="2"/>
    <x v="28"/>
    <x v="28"/>
  </r>
  <r>
    <n v="8974"/>
    <n v="3933"/>
    <n v="0.5"/>
    <s v="Pep Msh Pep L"/>
    <n v="1"/>
    <x v="65"/>
    <x v="2"/>
    <x v="3753"/>
    <n v="17.5"/>
    <n v="17.5"/>
    <x v="1"/>
    <x v="0"/>
    <x v="30"/>
    <x v="30"/>
  </r>
  <r>
    <n v="8975"/>
    <n v="3933"/>
    <n v="0.5"/>
    <s v="Prsc Argla S"/>
    <n v="1"/>
    <x v="65"/>
    <x v="2"/>
    <x v="3753"/>
    <n v="12.5"/>
    <n v="12.5"/>
    <x v="2"/>
    <x v="2"/>
    <x v="6"/>
    <x v="6"/>
  </r>
  <r>
    <n v="8976"/>
    <n v="3934"/>
    <n v="0.5"/>
    <s v="Bbq Ckn M"/>
    <n v="1"/>
    <x v="65"/>
    <x v="2"/>
    <x v="3754"/>
    <n v="16.75"/>
    <n v="16.75"/>
    <x v="0"/>
    <x v="3"/>
    <x v="7"/>
    <x v="7"/>
  </r>
  <r>
    <n v="8977"/>
    <n v="3934"/>
    <n v="0.5"/>
    <s v="Soppressata S"/>
    <n v="1"/>
    <x v="65"/>
    <x v="2"/>
    <x v="3754"/>
    <n v="12.5"/>
    <n v="12.5"/>
    <x v="2"/>
    <x v="2"/>
    <x v="20"/>
    <x v="20"/>
  </r>
  <r>
    <n v="8978"/>
    <n v="3935"/>
    <n v="0.25"/>
    <s v="Ckn Alfredo M"/>
    <n v="1"/>
    <x v="65"/>
    <x v="2"/>
    <x v="3755"/>
    <n v="16.75"/>
    <n v="16.75"/>
    <x v="0"/>
    <x v="3"/>
    <x v="29"/>
    <x v="29"/>
  </r>
  <r>
    <n v="8979"/>
    <n v="3935"/>
    <n v="0.25"/>
    <s v="Classic Dlx M"/>
    <n v="1"/>
    <x v="65"/>
    <x v="2"/>
    <x v="3755"/>
    <n v="16"/>
    <n v="16"/>
    <x v="0"/>
    <x v="0"/>
    <x v="1"/>
    <x v="1"/>
  </r>
  <r>
    <n v="8980"/>
    <n v="3935"/>
    <n v="0.25"/>
    <s v="Hawaiian L"/>
    <n v="1"/>
    <x v="65"/>
    <x v="2"/>
    <x v="3755"/>
    <n v="16.5"/>
    <n v="16.5"/>
    <x v="1"/>
    <x v="0"/>
    <x v="0"/>
    <x v="0"/>
  </r>
  <r>
    <n v="8981"/>
    <n v="3935"/>
    <n v="0.25"/>
    <s v="Pep Msh Pep M"/>
    <n v="1"/>
    <x v="65"/>
    <x v="2"/>
    <x v="3755"/>
    <n v="14.5"/>
    <n v="14.5"/>
    <x v="0"/>
    <x v="0"/>
    <x v="30"/>
    <x v="30"/>
  </r>
  <r>
    <n v="8982"/>
    <n v="3936"/>
    <n v="0.5"/>
    <s v="Spicy Ital M"/>
    <n v="1"/>
    <x v="65"/>
    <x v="2"/>
    <x v="3756"/>
    <n v="16.5"/>
    <n v="16.5"/>
    <x v="0"/>
    <x v="2"/>
    <x v="12"/>
    <x v="12"/>
  </r>
  <r>
    <n v="8983"/>
    <n v="3936"/>
    <n v="0.5"/>
    <s v="Spinach Fet L"/>
    <n v="1"/>
    <x v="65"/>
    <x v="2"/>
    <x v="3756"/>
    <n v="20.25"/>
    <n v="20.25"/>
    <x v="1"/>
    <x v="1"/>
    <x v="27"/>
    <x v="27"/>
  </r>
  <r>
    <n v="8984"/>
    <n v="3937"/>
    <n v="0.33333333333333331"/>
    <s v="Big Meat S"/>
    <n v="1"/>
    <x v="65"/>
    <x v="2"/>
    <x v="3757"/>
    <n v="12"/>
    <n v="12"/>
    <x v="2"/>
    <x v="0"/>
    <x v="19"/>
    <x v="19"/>
  </r>
  <r>
    <n v="8985"/>
    <n v="3937"/>
    <n v="0.33333333333333331"/>
    <s v="Ital Veggie M"/>
    <n v="1"/>
    <x v="65"/>
    <x v="2"/>
    <x v="3757"/>
    <n v="16.75"/>
    <n v="16.75"/>
    <x v="0"/>
    <x v="1"/>
    <x v="24"/>
    <x v="24"/>
  </r>
  <r>
    <n v="8986"/>
    <n v="3937"/>
    <n v="0.33333333333333331"/>
    <s v="Spinach Fet S"/>
    <n v="1"/>
    <x v="65"/>
    <x v="2"/>
    <x v="3757"/>
    <n v="12"/>
    <n v="12"/>
    <x v="2"/>
    <x v="1"/>
    <x v="27"/>
    <x v="27"/>
  </r>
  <r>
    <n v="8987"/>
    <n v="3938"/>
    <n v="1"/>
    <s v="Hawaiian L"/>
    <n v="1"/>
    <x v="66"/>
    <x v="3"/>
    <x v="3758"/>
    <n v="16.5"/>
    <n v="16.5"/>
    <x v="1"/>
    <x v="0"/>
    <x v="0"/>
    <x v="0"/>
  </r>
  <r>
    <n v="8988"/>
    <n v="3939"/>
    <n v="1"/>
    <s v="Sicilian S"/>
    <n v="1"/>
    <x v="66"/>
    <x v="3"/>
    <x v="3759"/>
    <n v="12.25"/>
    <n v="12.25"/>
    <x v="2"/>
    <x v="2"/>
    <x v="28"/>
    <x v="28"/>
  </r>
  <r>
    <n v="8989"/>
    <n v="3940"/>
    <n v="8.3333333333333329E-2"/>
    <s v="Ckn Pesto S"/>
    <n v="1"/>
    <x v="66"/>
    <x v="3"/>
    <x v="3760"/>
    <n v="12.75"/>
    <n v="12.75"/>
    <x v="2"/>
    <x v="3"/>
    <x v="18"/>
    <x v="18"/>
  </r>
  <r>
    <n v="8990"/>
    <n v="3940"/>
    <n v="8.3333333333333329E-2"/>
    <s v="Classic Dlx M"/>
    <n v="1"/>
    <x v="66"/>
    <x v="3"/>
    <x v="3760"/>
    <n v="16"/>
    <n v="16"/>
    <x v="0"/>
    <x v="0"/>
    <x v="1"/>
    <x v="1"/>
  </r>
  <r>
    <n v="8991"/>
    <n v="3940"/>
    <n v="8.3333333333333329E-2"/>
    <s v="Classic Dlx S"/>
    <n v="2"/>
    <x v="66"/>
    <x v="3"/>
    <x v="3760"/>
    <n v="12"/>
    <n v="24"/>
    <x v="2"/>
    <x v="0"/>
    <x v="1"/>
    <x v="1"/>
  </r>
  <r>
    <n v="8992"/>
    <n v="3940"/>
    <n v="8.3333333333333329E-2"/>
    <s v="Four Cheese L"/>
    <n v="1"/>
    <x v="66"/>
    <x v="3"/>
    <x v="3760"/>
    <n v="17.95"/>
    <n v="17.95"/>
    <x v="1"/>
    <x v="1"/>
    <x v="21"/>
    <x v="21"/>
  </r>
  <r>
    <n v="8993"/>
    <n v="3940"/>
    <n v="8.3333333333333329E-2"/>
    <s v="Pepperoni L"/>
    <n v="2"/>
    <x v="66"/>
    <x v="3"/>
    <x v="3760"/>
    <n v="15.25"/>
    <n v="30.5"/>
    <x v="1"/>
    <x v="0"/>
    <x v="17"/>
    <x v="17"/>
  </r>
  <r>
    <n v="8994"/>
    <n v="3940"/>
    <n v="8.3333333333333329E-2"/>
    <s v="Pepperoni M"/>
    <n v="1"/>
    <x v="66"/>
    <x v="3"/>
    <x v="3760"/>
    <n v="12.5"/>
    <n v="12.5"/>
    <x v="0"/>
    <x v="0"/>
    <x v="17"/>
    <x v="17"/>
  </r>
  <r>
    <n v="8995"/>
    <n v="3940"/>
    <n v="8.3333333333333329E-2"/>
    <s v="Southw Ckn L"/>
    <n v="1"/>
    <x v="66"/>
    <x v="3"/>
    <x v="3760"/>
    <n v="20.75"/>
    <n v="20.75"/>
    <x v="1"/>
    <x v="3"/>
    <x v="15"/>
    <x v="15"/>
  </r>
  <r>
    <n v="8996"/>
    <n v="3940"/>
    <n v="8.3333333333333329E-2"/>
    <s v="Spicy Ital M"/>
    <n v="1"/>
    <x v="66"/>
    <x v="3"/>
    <x v="3760"/>
    <n v="16.5"/>
    <n v="16.5"/>
    <x v="0"/>
    <x v="2"/>
    <x v="12"/>
    <x v="12"/>
  </r>
  <r>
    <n v="8997"/>
    <n v="3940"/>
    <n v="8.3333333333333329E-2"/>
    <s v="Thai Ckn L"/>
    <n v="1"/>
    <x v="66"/>
    <x v="3"/>
    <x v="3760"/>
    <n v="20.75"/>
    <n v="20.75"/>
    <x v="1"/>
    <x v="3"/>
    <x v="5"/>
    <x v="5"/>
  </r>
  <r>
    <n v="8998"/>
    <n v="3940"/>
    <n v="8.3333333333333329E-2"/>
    <s v="Veggie Veg L"/>
    <n v="1"/>
    <x v="66"/>
    <x v="3"/>
    <x v="3760"/>
    <n v="20.25"/>
    <n v="20.25"/>
    <x v="1"/>
    <x v="1"/>
    <x v="14"/>
    <x v="14"/>
  </r>
  <r>
    <n v="8999"/>
    <n v="3940"/>
    <n v="8.3333333333333329E-2"/>
    <s v="Veggie Veg M"/>
    <n v="1"/>
    <x v="66"/>
    <x v="3"/>
    <x v="3760"/>
    <n v="16"/>
    <n v="16"/>
    <x v="0"/>
    <x v="1"/>
    <x v="14"/>
    <x v="14"/>
  </r>
  <r>
    <n v="9000"/>
    <n v="3940"/>
    <n v="8.3333333333333329E-2"/>
    <s v="Veggie Veg S"/>
    <n v="1"/>
    <x v="66"/>
    <x v="3"/>
    <x v="3760"/>
    <n v="12"/>
    <n v="12"/>
    <x v="2"/>
    <x v="1"/>
    <x v="14"/>
    <x v="14"/>
  </r>
  <r>
    <n v="9001"/>
    <n v="3941"/>
    <n v="1"/>
    <s v="Five Cheese L"/>
    <n v="1"/>
    <x v="66"/>
    <x v="3"/>
    <x v="3761"/>
    <n v="18.5"/>
    <n v="18.5"/>
    <x v="1"/>
    <x v="1"/>
    <x v="2"/>
    <x v="2"/>
  </r>
  <r>
    <n v="9002"/>
    <n v="3942"/>
    <n v="1"/>
    <s v="Bbq Ckn L"/>
    <n v="1"/>
    <x v="66"/>
    <x v="3"/>
    <x v="3762"/>
    <n v="20.75"/>
    <n v="20.75"/>
    <x v="1"/>
    <x v="3"/>
    <x v="7"/>
    <x v="7"/>
  </r>
  <r>
    <n v="9003"/>
    <n v="3943"/>
    <n v="1"/>
    <s v="Ckn Alfredo M"/>
    <n v="1"/>
    <x v="66"/>
    <x v="3"/>
    <x v="3763"/>
    <n v="16.75"/>
    <n v="16.75"/>
    <x v="0"/>
    <x v="3"/>
    <x v="29"/>
    <x v="29"/>
  </r>
  <r>
    <n v="9004"/>
    <n v="3944"/>
    <n v="0.5"/>
    <s v="Ckn Alfredo M"/>
    <n v="1"/>
    <x v="66"/>
    <x v="3"/>
    <x v="3764"/>
    <n v="16.75"/>
    <n v="16.75"/>
    <x v="0"/>
    <x v="3"/>
    <x v="29"/>
    <x v="29"/>
  </r>
  <r>
    <n v="9005"/>
    <n v="3944"/>
    <n v="0.5"/>
    <s v="Ital Supr L"/>
    <n v="1"/>
    <x v="66"/>
    <x v="3"/>
    <x v="3764"/>
    <n v="20.75"/>
    <n v="20.75"/>
    <x v="1"/>
    <x v="2"/>
    <x v="3"/>
    <x v="3"/>
  </r>
  <r>
    <n v="9006"/>
    <n v="3945"/>
    <n v="0.16666666666666666"/>
    <s v="Big Meat S"/>
    <n v="1"/>
    <x v="66"/>
    <x v="3"/>
    <x v="855"/>
    <n v="12"/>
    <n v="12"/>
    <x v="2"/>
    <x v="0"/>
    <x v="19"/>
    <x v="19"/>
  </r>
  <r>
    <n v="9007"/>
    <n v="3945"/>
    <n v="0.16666666666666666"/>
    <s v="Green Garden L"/>
    <n v="1"/>
    <x v="66"/>
    <x v="3"/>
    <x v="855"/>
    <n v="20.25"/>
    <n v="20.25"/>
    <x v="1"/>
    <x v="1"/>
    <x v="10"/>
    <x v="10"/>
  </r>
  <r>
    <n v="9008"/>
    <n v="3945"/>
    <n v="0.16666666666666666"/>
    <s v="Ital Cpcllo L"/>
    <n v="1"/>
    <x v="66"/>
    <x v="3"/>
    <x v="855"/>
    <n v="20.5"/>
    <n v="20.5"/>
    <x v="1"/>
    <x v="0"/>
    <x v="11"/>
    <x v="11"/>
  </r>
  <r>
    <n v="9009"/>
    <n v="3945"/>
    <n v="0.16666666666666666"/>
    <s v="Pepperoni S"/>
    <n v="1"/>
    <x v="66"/>
    <x v="3"/>
    <x v="855"/>
    <n v="9.75"/>
    <n v="9.75"/>
    <x v="2"/>
    <x v="0"/>
    <x v="17"/>
    <x v="17"/>
  </r>
  <r>
    <n v="9010"/>
    <n v="3945"/>
    <n v="0.16666666666666666"/>
    <s v="Sicilian S"/>
    <n v="1"/>
    <x v="66"/>
    <x v="3"/>
    <x v="855"/>
    <n v="12.25"/>
    <n v="12.25"/>
    <x v="2"/>
    <x v="2"/>
    <x v="28"/>
    <x v="28"/>
  </r>
  <r>
    <n v="9011"/>
    <n v="3945"/>
    <n v="0.16666666666666666"/>
    <s v="Southw Ckn M"/>
    <n v="1"/>
    <x v="66"/>
    <x v="3"/>
    <x v="855"/>
    <n v="16.75"/>
    <n v="16.75"/>
    <x v="0"/>
    <x v="3"/>
    <x v="15"/>
    <x v="15"/>
  </r>
  <r>
    <n v="9012"/>
    <n v="3946"/>
    <n v="0.5"/>
    <s v="Hawaiian S"/>
    <n v="1"/>
    <x v="66"/>
    <x v="3"/>
    <x v="140"/>
    <n v="10.5"/>
    <n v="10.5"/>
    <x v="2"/>
    <x v="0"/>
    <x v="0"/>
    <x v="0"/>
  </r>
  <r>
    <n v="9013"/>
    <n v="3946"/>
    <n v="0.5"/>
    <s v="Ital Veggie M"/>
    <n v="1"/>
    <x v="66"/>
    <x v="3"/>
    <x v="140"/>
    <n v="16.75"/>
    <n v="16.75"/>
    <x v="0"/>
    <x v="1"/>
    <x v="24"/>
    <x v="24"/>
  </r>
  <r>
    <n v="9014"/>
    <n v="3947"/>
    <n v="1"/>
    <s v="Pepperoni S"/>
    <n v="1"/>
    <x v="66"/>
    <x v="3"/>
    <x v="3765"/>
    <n v="9.75"/>
    <n v="9.75"/>
    <x v="2"/>
    <x v="0"/>
    <x v="17"/>
    <x v="17"/>
  </r>
  <r>
    <n v="9015"/>
    <n v="3948"/>
    <n v="1"/>
    <s v="Ital Veggie M"/>
    <n v="1"/>
    <x v="66"/>
    <x v="3"/>
    <x v="3766"/>
    <n v="16.75"/>
    <n v="16.75"/>
    <x v="0"/>
    <x v="1"/>
    <x v="24"/>
    <x v="24"/>
  </r>
  <r>
    <n v="9016"/>
    <n v="3949"/>
    <n v="1"/>
    <s v="Cali Ckn L"/>
    <n v="1"/>
    <x v="66"/>
    <x v="3"/>
    <x v="3767"/>
    <n v="20.75"/>
    <n v="20.75"/>
    <x v="1"/>
    <x v="3"/>
    <x v="16"/>
    <x v="16"/>
  </r>
  <r>
    <n v="9017"/>
    <n v="3950"/>
    <n v="1"/>
    <s v="Big Meat S"/>
    <n v="1"/>
    <x v="66"/>
    <x v="3"/>
    <x v="3768"/>
    <n v="12"/>
    <n v="12"/>
    <x v="2"/>
    <x v="0"/>
    <x v="19"/>
    <x v="19"/>
  </r>
  <r>
    <n v="9018"/>
    <n v="3951"/>
    <n v="0.25"/>
    <s v="Ckn Pesto S"/>
    <n v="1"/>
    <x v="66"/>
    <x v="3"/>
    <x v="3769"/>
    <n v="12.75"/>
    <n v="12.75"/>
    <x v="2"/>
    <x v="3"/>
    <x v="18"/>
    <x v="18"/>
  </r>
  <r>
    <n v="9019"/>
    <n v="3951"/>
    <n v="0.25"/>
    <s v="Hawaiian M"/>
    <n v="1"/>
    <x v="66"/>
    <x v="3"/>
    <x v="3769"/>
    <n v="13.25"/>
    <n v="13.25"/>
    <x v="0"/>
    <x v="0"/>
    <x v="0"/>
    <x v="0"/>
  </r>
  <r>
    <n v="9020"/>
    <n v="3951"/>
    <n v="0.25"/>
    <s v="Mexicana M"/>
    <n v="1"/>
    <x v="66"/>
    <x v="3"/>
    <x v="3769"/>
    <n v="16"/>
    <n v="16"/>
    <x v="0"/>
    <x v="1"/>
    <x v="4"/>
    <x v="4"/>
  </r>
  <r>
    <n v="9021"/>
    <n v="3951"/>
    <n v="0.25"/>
    <s v="Thai Ckn M"/>
    <n v="1"/>
    <x v="66"/>
    <x v="3"/>
    <x v="3769"/>
    <n v="16.75"/>
    <n v="16.75"/>
    <x v="0"/>
    <x v="3"/>
    <x v="5"/>
    <x v="5"/>
  </r>
  <r>
    <n v="9022"/>
    <n v="3952"/>
    <n v="1"/>
    <s v="Bbq Ckn S"/>
    <n v="1"/>
    <x v="66"/>
    <x v="3"/>
    <x v="3770"/>
    <n v="12.75"/>
    <n v="12.75"/>
    <x v="2"/>
    <x v="3"/>
    <x v="7"/>
    <x v="7"/>
  </r>
  <r>
    <n v="9023"/>
    <n v="3953"/>
    <n v="1"/>
    <s v="Spicy Ital L"/>
    <n v="1"/>
    <x v="66"/>
    <x v="3"/>
    <x v="3771"/>
    <n v="20.75"/>
    <n v="20.75"/>
    <x v="1"/>
    <x v="2"/>
    <x v="12"/>
    <x v="12"/>
  </r>
  <r>
    <n v="9024"/>
    <n v="3954"/>
    <n v="1"/>
    <s v="Ital Veggie M"/>
    <n v="1"/>
    <x v="66"/>
    <x v="3"/>
    <x v="3772"/>
    <n v="16.75"/>
    <n v="16.75"/>
    <x v="0"/>
    <x v="1"/>
    <x v="24"/>
    <x v="24"/>
  </r>
  <r>
    <n v="9025"/>
    <n v="3955"/>
    <n v="1"/>
    <s v="Prsc Argla L"/>
    <n v="1"/>
    <x v="66"/>
    <x v="3"/>
    <x v="3773"/>
    <n v="20.75"/>
    <n v="20.75"/>
    <x v="1"/>
    <x v="2"/>
    <x v="6"/>
    <x v="6"/>
  </r>
  <r>
    <n v="9026"/>
    <n v="3956"/>
    <n v="1"/>
    <s v="Cali Ckn M"/>
    <n v="1"/>
    <x v="66"/>
    <x v="3"/>
    <x v="2532"/>
    <n v="16.75"/>
    <n v="16.75"/>
    <x v="0"/>
    <x v="3"/>
    <x v="16"/>
    <x v="16"/>
  </r>
  <r>
    <n v="9027"/>
    <n v="3957"/>
    <n v="1"/>
    <s v="Hawaiian M"/>
    <n v="1"/>
    <x v="66"/>
    <x v="3"/>
    <x v="3774"/>
    <n v="13.25"/>
    <n v="13.25"/>
    <x v="0"/>
    <x v="0"/>
    <x v="0"/>
    <x v="0"/>
  </r>
  <r>
    <n v="9028"/>
    <n v="3958"/>
    <n v="1"/>
    <s v="Big Meat S"/>
    <n v="1"/>
    <x v="66"/>
    <x v="3"/>
    <x v="3775"/>
    <n v="12"/>
    <n v="12"/>
    <x v="2"/>
    <x v="0"/>
    <x v="19"/>
    <x v="19"/>
  </r>
  <r>
    <n v="9029"/>
    <n v="3959"/>
    <n v="0.5"/>
    <s v="Cali Ckn M"/>
    <n v="1"/>
    <x v="66"/>
    <x v="3"/>
    <x v="3666"/>
    <n v="16.75"/>
    <n v="16.75"/>
    <x v="0"/>
    <x v="3"/>
    <x v="16"/>
    <x v="16"/>
  </r>
  <r>
    <n v="9030"/>
    <n v="3959"/>
    <n v="0.5"/>
    <s v="Peppr Salami L"/>
    <n v="1"/>
    <x v="66"/>
    <x v="3"/>
    <x v="3666"/>
    <n v="20.75"/>
    <n v="20.75"/>
    <x v="1"/>
    <x v="2"/>
    <x v="26"/>
    <x v="26"/>
  </r>
  <r>
    <n v="9031"/>
    <n v="3960"/>
    <n v="0.5"/>
    <s v="Ital Supr S"/>
    <n v="1"/>
    <x v="66"/>
    <x v="3"/>
    <x v="3776"/>
    <n v="12.5"/>
    <n v="12.5"/>
    <x v="2"/>
    <x v="2"/>
    <x v="3"/>
    <x v="3"/>
  </r>
  <r>
    <n v="9032"/>
    <n v="3960"/>
    <n v="0.5"/>
    <s v="Mexicana L"/>
    <n v="1"/>
    <x v="66"/>
    <x v="3"/>
    <x v="3776"/>
    <n v="20.25"/>
    <n v="20.25"/>
    <x v="1"/>
    <x v="1"/>
    <x v="4"/>
    <x v="4"/>
  </r>
  <r>
    <n v="9033"/>
    <n v="3961"/>
    <n v="1"/>
    <s v="Spicy Ital L"/>
    <n v="1"/>
    <x v="66"/>
    <x v="3"/>
    <x v="3777"/>
    <n v="20.75"/>
    <n v="20.75"/>
    <x v="1"/>
    <x v="2"/>
    <x v="12"/>
    <x v="12"/>
  </r>
  <r>
    <n v="9034"/>
    <n v="3962"/>
    <n v="1"/>
    <s v="Ckn Pesto L"/>
    <n v="1"/>
    <x v="66"/>
    <x v="3"/>
    <x v="3778"/>
    <n v="20.75"/>
    <n v="20.75"/>
    <x v="1"/>
    <x v="3"/>
    <x v="18"/>
    <x v="18"/>
  </r>
  <r>
    <n v="9035"/>
    <n v="3963"/>
    <n v="0.33333333333333331"/>
    <s v="Big Meat S"/>
    <n v="1"/>
    <x v="66"/>
    <x v="3"/>
    <x v="3779"/>
    <n v="12"/>
    <n v="12"/>
    <x v="2"/>
    <x v="0"/>
    <x v="19"/>
    <x v="19"/>
  </r>
  <r>
    <n v="9036"/>
    <n v="3963"/>
    <n v="0.33333333333333331"/>
    <s v="Hawaiian M"/>
    <n v="1"/>
    <x v="66"/>
    <x v="3"/>
    <x v="3779"/>
    <n v="13.25"/>
    <n v="13.25"/>
    <x v="0"/>
    <x v="0"/>
    <x v="0"/>
    <x v="0"/>
  </r>
  <r>
    <n v="9037"/>
    <n v="3963"/>
    <n v="0.33333333333333331"/>
    <s v="Spinach Fet L"/>
    <n v="1"/>
    <x v="66"/>
    <x v="3"/>
    <x v="3779"/>
    <n v="20.25"/>
    <n v="20.25"/>
    <x v="1"/>
    <x v="1"/>
    <x v="27"/>
    <x v="27"/>
  </r>
  <r>
    <n v="9038"/>
    <n v="3964"/>
    <n v="0.5"/>
    <s v="Four Cheese L"/>
    <n v="1"/>
    <x v="66"/>
    <x v="3"/>
    <x v="3780"/>
    <n v="17.95"/>
    <n v="17.95"/>
    <x v="1"/>
    <x v="1"/>
    <x v="21"/>
    <x v="21"/>
  </r>
  <r>
    <n v="9039"/>
    <n v="3964"/>
    <n v="0.5"/>
    <s v="Spinach Fet M"/>
    <n v="1"/>
    <x v="66"/>
    <x v="3"/>
    <x v="3780"/>
    <n v="16"/>
    <n v="16"/>
    <x v="0"/>
    <x v="1"/>
    <x v="27"/>
    <x v="27"/>
  </r>
  <r>
    <n v="9040"/>
    <n v="3965"/>
    <n v="1"/>
    <s v="Bbq Ckn S"/>
    <n v="1"/>
    <x v="66"/>
    <x v="3"/>
    <x v="3781"/>
    <n v="12.75"/>
    <n v="12.75"/>
    <x v="2"/>
    <x v="3"/>
    <x v="7"/>
    <x v="7"/>
  </r>
  <r>
    <n v="9041"/>
    <n v="3966"/>
    <n v="0.25"/>
    <s v="Big Meat S"/>
    <n v="1"/>
    <x v="66"/>
    <x v="3"/>
    <x v="3782"/>
    <n v="12"/>
    <n v="12"/>
    <x v="2"/>
    <x v="0"/>
    <x v="19"/>
    <x v="19"/>
  </r>
  <r>
    <n v="9042"/>
    <n v="3966"/>
    <n v="0.25"/>
    <s v="Five Cheese L"/>
    <n v="1"/>
    <x v="66"/>
    <x v="3"/>
    <x v="3782"/>
    <n v="18.5"/>
    <n v="18.5"/>
    <x v="1"/>
    <x v="1"/>
    <x v="2"/>
    <x v="2"/>
  </r>
  <r>
    <n v="9043"/>
    <n v="3966"/>
    <n v="0.25"/>
    <s v="Hawaiian S"/>
    <n v="1"/>
    <x v="66"/>
    <x v="3"/>
    <x v="3782"/>
    <n v="10.5"/>
    <n v="10.5"/>
    <x v="2"/>
    <x v="0"/>
    <x v="0"/>
    <x v="0"/>
  </r>
  <r>
    <n v="9044"/>
    <n v="3966"/>
    <n v="0.25"/>
    <s v="Prsc Argla L"/>
    <n v="1"/>
    <x v="66"/>
    <x v="3"/>
    <x v="3782"/>
    <n v="20.75"/>
    <n v="20.75"/>
    <x v="1"/>
    <x v="2"/>
    <x v="6"/>
    <x v="6"/>
  </r>
  <r>
    <n v="9045"/>
    <n v="3967"/>
    <n v="0.5"/>
    <s v="Bbq Ckn M"/>
    <n v="1"/>
    <x v="66"/>
    <x v="3"/>
    <x v="3783"/>
    <n v="16.75"/>
    <n v="16.75"/>
    <x v="0"/>
    <x v="3"/>
    <x v="7"/>
    <x v="7"/>
  </r>
  <r>
    <n v="9046"/>
    <n v="3967"/>
    <n v="0.5"/>
    <s v="Brie Carre S"/>
    <n v="1"/>
    <x v="66"/>
    <x v="3"/>
    <x v="3783"/>
    <n v="23.65"/>
    <n v="23.65"/>
    <x v="2"/>
    <x v="2"/>
    <x v="31"/>
    <x v="31"/>
  </r>
  <r>
    <n v="9047"/>
    <n v="3968"/>
    <n v="0.25"/>
    <s v="Napolitana L"/>
    <n v="1"/>
    <x v="66"/>
    <x v="3"/>
    <x v="3784"/>
    <n v="20.5"/>
    <n v="20.5"/>
    <x v="1"/>
    <x v="0"/>
    <x v="22"/>
    <x v="22"/>
  </r>
  <r>
    <n v="9048"/>
    <n v="3968"/>
    <n v="0.25"/>
    <s v="Peppr Salami L"/>
    <n v="1"/>
    <x v="66"/>
    <x v="3"/>
    <x v="3784"/>
    <n v="20.75"/>
    <n v="20.75"/>
    <x v="1"/>
    <x v="2"/>
    <x v="26"/>
    <x v="26"/>
  </r>
  <r>
    <n v="9049"/>
    <n v="3968"/>
    <n v="0.25"/>
    <s v="Prsc Argla S"/>
    <n v="1"/>
    <x v="66"/>
    <x v="3"/>
    <x v="3784"/>
    <n v="12.5"/>
    <n v="12.5"/>
    <x v="2"/>
    <x v="2"/>
    <x v="6"/>
    <x v="6"/>
  </r>
  <r>
    <n v="9050"/>
    <n v="3968"/>
    <n v="0.25"/>
    <s v="Soppressata M"/>
    <n v="1"/>
    <x v="66"/>
    <x v="3"/>
    <x v="3784"/>
    <n v="16.5"/>
    <n v="16.5"/>
    <x v="0"/>
    <x v="2"/>
    <x v="20"/>
    <x v="20"/>
  </r>
  <r>
    <n v="9051"/>
    <n v="3969"/>
    <n v="1"/>
    <s v="Mediterraneo M"/>
    <n v="1"/>
    <x v="66"/>
    <x v="3"/>
    <x v="879"/>
    <n v="16"/>
    <n v="16"/>
    <x v="0"/>
    <x v="1"/>
    <x v="25"/>
    <x v="25"/>
  </r>
  <r>
    <n v="9052"/>
    <n v="3970"/>
    <n v="0.33333333333333331"/>
    <s v="Four Cheese L"/>
    <n v="1"/>
    <x v="66"/>
    <x v="3"/>
    <x v="3785"/>
    <n v="17.95"/>
    <n v="17.95"/>
    <x v="1"/>
    <x v="1"/>
    <x v="21"/>
    <x v="21"/>
  </r>
  <r>
    <n v="9053"/>
    <n v="3970"/>
    <n v="0.33333333333333331"/>
    <s v="Peppr Salami L"/>
    <n v="1"/>
    <x v="66"/>
    <x v="3"/>
    <x v="3785"/>
    <n v="20.75"/>
    <n v="20.75"/>
    <x v="1"/>
    <x v="2"/>
    <x v="26"/>
    <x v="26"/>
  </r>
  <r>
    <n v="9054"/>
    <n v="3970"/>
    <n v="0.33333333333333331"/>
    <s v="Veggie Veg S"/>
    <n v="1"/>
    <x v="66"/>
    <x v="3"/>
    <x v="3785"/>
    <n v="12"/>
    <n v="12"/>
    <x v="2"/>
    <x v="1"/>
    <x v="14"/>
    <x v="14"/>
  </r>
  <r>
    <n v="9055"/>
    <n v="3971"/>
    <n v="0.33333333333333331"/>
    <s v="Ckn Alfredo M"/>
    <n v="1"/>
    <x v="66"/>
    <x v="3"/>
    <x v="3786"/>
    <n v="16.75"/>
    <n v="16.75"/>
    <x v="0"/>
    <x v="3"/>
    <x v="29"/>
    <x v="29"/>
  </r>
  <r>
    <n v="9056"/>
    <n v="3971"/>
    <n v="0.33333333333333331"/>
    <s v="Ital Supr L"/>
    <n v="1"/>
    <x v="66"/>
    <x v="3"/>
    <x v="3786"/>
    <n v="20.75"/>
    <n v="20.75"/>
    <x v="1"/>
    <x v="2"/>
    <x v="3"/>
    <x v="3"/>
  </r>
  <r>
    <n v="9057"/>
    <n v="3971"/>
    <n v="0.33333333333333331"/>
    <s v="Pepperoni L"/>
    <n v="1"/>
    <x v="66"/>
    <x v="3"/>
    <x v="3786"/>
    <n v="15.25"/>
    <n v="15.25"/>
    <x v="1"/>
    <x v="0"/>
    <x v="17"/>
    <x v="17"/>
  </r>
  <r>
    <n v="9058"/>
    <n v="3972"/>
    <n v="0.5"/>
    <s v="Bbq Ckn M"/>
    <n v="1"/>
    <x v="66"/>
    <x v="3"/>
    <x v="3787"/>
    <n v="16.75"/>
    <n v="16.75"/>
    <x v="0"/>
    <x v="3"/>
    <x v="7"/>
    <x v="7"/>
  </r>
  <r>
    <n v="9059"/>
    <n v="3972"/>
    <n v="0.5"/>
    <s v="Spinach Supr S"/>
    <n v="1"/>
    <x v="66"/>
    <x v="3"/>
    <x v="3787"/>
    <n v="12.5"/>
    <n v="12.5"/>
    <x v="2"/>
    <x v="2"/>
    <x v="9"/>
    <x v="9"/>
  </r>
  <r>
    <n v="9060"/>
    <n v="3973"/>
    <n v="0.25"/>
    <s v="Four Cheese L"/>
    <n v="1"/>
    <x v="66"/>
    <x v="3"/>
    <x v="3788"/>
    <n v="17.95"/>
    <n v="17.95"/>
    <x v="1"/>
    <x v="1"/>
    <x v="21"/>
    <x v="21"/>
  </r>
  <r>
    <n v="9061"/>
    <n v="3973"/>
    <n v="0.25"/>
    <s v="Pep Msh Pep S"/>
    <n v="1"/>
    <x v="66"/>
    <x v="3"/>
    <x v="3788"/>
    <n v="11"/>
    <n v="11"/>
    <x v="2"/>
    <x v="0"/>
    <x v="30"/>
    <x v="30"/>
  </r>
  <r>
    <n v="9062"/>
    <n v="3973"/>
    <n v="0.25"/>
    <s v="Spicy Ital L"/>
    <n v="1"/>
    <x v="66"/>
    <x v="3"/>
    <x v="3788"/>
    <n v="20.75"/>
    <n v="20.75"/>
    <x v="1"/>
    <x v="2"/>
    <x v="12"/>
    <x v="12"/>
  </r>
  <r>
    <n v="9063"/>
    <n v="3973"/>
    <n v="0.25"/>
    <s v="Thai Ckn L"/>
    <n v="1"/>
    <x v="66"/>
    <x v="3"/>
    <x v="3788"/>
    <n v="20.75"/>
    <n v="20.75"/>
    <x v="1"/>
    <x v="3"/>
    <x v="5"/>
    <x v="5"/>
  </r>
  <r>
    <n v="9064"/>
    <n v="3974"/>
    <n v="0.25"/>
    <s v="Bbq Ckn L"/>
    <n v="1"/>
    <x v="66"/>
    <x v="3"/>
    <x v="3789"/>
    <n v="20.75"/>
    <n v="20.75"/>
    <x v="1"/>
    <x v="3"/>
    <x v="7"/>
    <x v="7"/>
  </r>
  <r>
    <n v="9065"/>
    <n v="3974"/>
    <n v="0.25"/>
    <s v="Ital Veggie S"/>
    <n v="1"/>
    <x v="66"/>
    <x v="3"/>
    <x v="3789"/>
    <n v="12.75"/>
    <n v="12.75"/>
    <x v="2"/>
    <x v="1"/>
    <x v="24"/>
    <x v="24"/>
  </r>
  <r>
    <n v="9066"/>
    <n v="3974"/>
    <n v="0.25"/>
    <s v="Mexicana L"/>
    <n v="1"/>
    <x v="66"/>
    <x v="3"/>
    <x v="3789"/>
    <n v="20.25"/>
    <n v="20.25"/>
    <x v="1"/>
    <x v="1"/>
    <x v="4"/>
    <x v="4"/>
  </r>
  <r>
    <n v="9067"/>
    <n v="3974"/>
    <n v="0.25"/>
    <s v="Spicy Ital L"/>
    <n v="1"/>
    <x v="66"/>
    <x v="3"/>
    <x v="3789"/>
    <n v="20.75"/>
    <n v="20.75"/>
    <x v="1"/>
    <x v="2"/>
    <x v="12"/>
    <x v="12"/>
  </r>
  <r>
    <n v="9068"/>
    <n v="3975"/>
    <n v="1"/>
    <s v="Big Meat S"/>
    <n v="1"/>
    <x v="66"/>
    <x v="3"/>
    <x v="3790"/>
    <n v="12"/>
    <n v="12"/>
    <x v="2"/>
    <x v="0"/>
    <x v="19"/>
    <x v="19"/>
  </r>
  <r>
    <n v="9069"/>
    <n v="3976"/>
    <n v="0.5"/>
    <s v="Ital Supr M"/>
    <n v="1"/>
    <x v="66"/>
    <x v="3"/>
    <x v="1276"/>
    <n v="16.5"/>
    <n v="16.5"/>
    <x v="0"/>
    <x v="2"/>
    <x v="3"/>
    <x v="3"/>
  </r>
  <r>
    <n v="9070"/>
    <n v="3976"/>
    <n v="0.5"/>
    <s v="Mediterraneo S"/>
    <n v="1"/>
    <x v="66"/>
    <x v="3"/>
    <x v="1276"/>
    <n v="12"/>
    <n v="12"/>
    <x v="2"/>
    <x v="1"/>
    <x v="25"/>
    <x v="25"/>
  </r>
  <r>
    <n v="9071"/>
    <n v="3977"/>
    <n v="0.33333333333333331"/>
    <s v="Calabrese M"/>
    <n v="1"/>
    <x v="66"/>
    <x v="3"/>
    <x v="3791"/>
    <n v="16.25"/>
    <n v="16.25"/>
    <x v="0"/>
    <x v="2"/>
    <x v="23"/>
    <x v="23"/>
  </r>
  <r>
    <n v="9072"/>
    <n v="3977"/>
    <n v="0.33333333333333331"/>
    <s v="Classic Dlx S"/>
    <n v="1"/>
    <x v="66"/>
    <x v="3"/>
    <x v="3791"/>
    <n v="12"/>
    <n v="12"/>
    <x v="2"/>
    <x v="0"/>
    <x v="1"/>
    <x v="1"/>
  </r>
  <r>
    <n v="9073"/>
    <n v="3977"/>
    <n v="0.33333333333333331"/>
    <s v="Thai Ckn M"/>
    <n v="1"/>
    <x v="66"/>
    <x v="3"/>
    <x v="3791"/>
    <n v="16.75"/>
    <n v="16.75"/>
    <x v="0"/>
    <x v="3"/>
    <x v="5"/>
    <x v="5"/>
  </r>
  <r>
    <n v="9074"/>
    <n v="3978"/>
    <n v="0.33333333333333331"/>
    <s v="Hawaiian M"/>
    <n v="2"/>
    <x v="66"/>
    <x v="3"/>
    <x v="3792"/>
    <n v="13.25"/>
    <n v="26.5"/>
    <x v="0"/>
    <x v="0"/>
    <x v="0"/>
    <x v="0"/>
  </r>
  <r>
    <n v="9075"/>
    <n v="3978"/>
    <n v="0.33333333333333331"/>
    <s v="Sicilian L"/>
    <n v="1"/>
    <x v="66"/>
    <x v="3"/>
    <x v="3792"/>
    <n v="20.25"/>
    <n v="20.25"/>
    <x v="1"/>
    <x v="2"/>
    <x v="28"/>
    <x v="28"/>
  </r>
  <r>
    <n v="9076"/>
    <n v="3978"/>
    <n v="0.33333333333333331"/>
    <s v="Thai Ckn M"/>
    <n v="1"/>
    <x v="66"/>
    <x v="3"/>
    <x v="3792"/>
    <n v="16.75"/>
    <n v="16.75"/>
    <x v="0"/>
    <x v="3"/>
    <x v="5"/>
    <x v="5"/>
  </r>
  <r>
    <n v="9077"/>
    <n v="3979"/>
    <n v="1"/>
    <s v="Hawaiian S"/>
    <n v="1"/>
    <x v="66"/>
    <x v="3"/>
    <x v="3793"/>
    <n v="10.5"/>
    <n v="10.5"/>
    <x v="2"/>
    <x v="0"/>
    <x v="0"/>
    <x v="0"/>
  </r>
  <r>
    <n v="9078"/>
    <n v="3980"/>
    <n v="1"/>
    <s v="Ital Supr L"/>
    <n v="1"/>
    <x v="66"/>
    <x v="3"/>
    <x v="3794"/>
    <n v="20.75"/>
    <n v="20.75"/>
    <x v="1"/>
    <x v="2"/>
    <x v="3"/>
    <x v="3"/>
  </r>
  <r>
    <n v="9079"/>
    <n v="3981"/>
    <n v="1"/>
    <s v="Classic Dlx S"/>
    <n v="1"/>
    <x v="66"/>
    <x v="3"/>
    <x v="3795"/>
    <n v="12"/>
    <n v="12"/>
    <x v="2"/>
    <x v="0"/>
    <x v="1"/>
    <x v="1"/>
  </r>
  <r>
    <n v="9080"/>
    <n v="3982"/>
    <n v="1"/>
    <s v="Calabrese L"/>
    <n v="1"/>
    <x v="66"/>
    <x v="3"/>
    <x v="3796"/>
    <n v="20.25"/>
    <n v="20.25"/>
    <x v="1"/>
    <x v="2"/>
    <x v="23"/>
    <x v="23"/>
  </r>
  <r>
    <n v="9081"/>
    <n v="3983"/>
    <n v="1"/>
    <s v="Sicilian M"/>
    <n v="1"/>
    <x v="66"/>
    <x v="3"/>
    <x v="3797"/>
    <n v="16.25"/>
    <n v="16.25"/>
    <x v="0"/>
    <x v="2"/>
    <x v="28"/>
    <x v="28"/>
  </r>
  <r>
    <n v="9082"/>
    <n v="3984"/>
    <n v="0.25"/>
    <s v="Green Garden M"/>
    <n v="1"/>
    <x v="66"/>
    <x v="3"/>
    <x v="3798"/>
    <n v="16"/>
    <n v="16"/>
    <x v="0"/>
    <x v="1"/>
    <x v="10"/>
    <x v="10"/>
  </r>
  <r>
    <n v="9083"/>
    <n v="3984"/>
    <n v="0.25"/>
    <s v="Hawaiian S"/>
    <n v="1"/>
    <x v="66"/>
    <x v="3"/>
    <x v="3798"/>
    <n v="10.5"/>
    <n v="10.5"/>
    <x v="2"/>
    <x v="0"/>
    <x v="0"/>
    <x v="0"/>
  </r>
  <r>
    <n v="9084"/>
    <n v="3984"/>
    <n v="0.25"/>
    <s v="Pepperoni M"/>
    <n v="1"/>
    <x v="66"/>
    <x v="3"/>
    <x v="3798"/>
    <n v="12.5"/>
    <n v="12.5"/>
    <x v="0"/>
    <x v="0"/>
    <x v="17"/>
    <x v="17"/>
  </r>
  <r>
    <n v="9085"/>
    <n v="3984"/>
    <n v="0.25"/>
    <s v="Southw Ckn S"/>
    <n v="1"/>
    <x v="66"/>
    <x v="3"/>
    <x v="3798"/>
    <n v="12.75"/>
    <n v="12.75"/>
    <x v="2"/>
    <x v="3"/>
    <x v="15"/>
    <x v="15"/>
  </r>
  <r>
    <n v="9086"/>
    <n v="3985"/>
    <n v="0.33333333333333331"/>
    <s v="Ital Cpcllo L"/>
    <n v="1"/>
    <x v="66"/>
    <x v="3"/>
    <x v="3799"/>
    <n v="20.5"/>
    <n v="20.5"/>
    <x v="1"/>
    <x v="0"/>
    <x v="11"/>
    <x v="11"/>
  </r>
  <r>
    <n v="9087"/>
    <n v="3985"/>
    <n v="0.33333333333333331"/>
    <s v="Thai Ckn L"/>
    <n v="1"/>
    <x v="66"/>
    <x v="3"/>
    <x v="3799"/>
    <n v="20.75"/>
    <n v="20.75"/>
    <x v="1"/>
    <x v="3"/>
    <x v="5"/>
    <x v="5"/>
  </r>
  <r>
    <n v="9088"/>
    <n v="3985"/>
    <n v="0.33333333333333331"/>
    <s v="Thai Ckn S"/>
    <n v="1"/>
    <x v="66"/>
    <x v="3"/>
    <x v="3799"/>
    <n v="12.75"/>
    <n v="12.75"/>
    <x v="2"/>
    <x v="3"/>
    <x v="5"/>
    <x v="5"/>
  </r>
  <r>
    <n v="9089"/>
    <n v="3986"/>
    <n v="1"/>
    <s v="Spinach Supr S"/>
    <n v="1"/>
    <x v="66"/>
    <x v="3"/>
    <x v="3471"/>
    <n v="12.5"/>
    <n v="12.5"/>
    <x v="2"/>
    <x v="2"/>
    <x v="9"/>
    <x v="9"/>
  </r>
  <r>
    <n v="9090"/>
    <n v="3987"/>
    <n v="0.25"/>
    <s v="Bbq Ckn L"/>
    <n v="1"/>
    <x v="66"/>
    <x v="3"/>
    <x v="3800"/>
    <n v="20.75"/>
    <n v="20.75"/>
    <x v="1"/>
    <x v="3"/>
    <x v="7"/>
    <x v="7"/>
  </r>
  <r>
    <n v="9091"/>
    <n v="3987"/>
    <n v="0.25"/>
    <s v="Bbq Ckn M"/>
    <n v="1"/>
    <x v="66"/>
    <x v="3"/>
    <x v="3800"/>
    <n v="16.75"/>
    <n v="16.75"/>
    <x v="0"/>
    <x v="3"/>
    <x v="7"/>
    <x v="7"/>
  </r>
  <r>
    <n v="9092"/>
    <n v="3987"/>
    <n v="0.25"/>
    <s v="Prsc Argla M"/>
    <n v="1"/>
    <x v="66"/>
    <x v="3"/>
    <x v="3800"/>
    <n v="16.5"/>
    <n v="16.5"/>
    <x v="0"/>
    <x v="2"/>
    <x v="6"/>
    <x v="6"/>
  </r>
  <r>
    <n v="9093"/>
    <n v="3987"/>
    <n v="0.25"/>
    <s v="Southw Ckn L"/>
    <n v="1"/>
    <x v="66"/>
    <x v="3"/>
    <x v="3800"/>
    <n v="20.75"/>
    <n v="20.75"/>
    <x v="1"/>
    <x v="3"/>
    <x v="15"/>
    <x v="15"/>
  </r>
  <r>
    <n v="9094"/>
    <n v="3988"/>
    <n v="0.5"/>
    <s v="Big Meat S"/>
    <n v="1"/>
    <x v="66"/>
    <x v="3"/>
    <x v="3801"/>
    <n v="12"/>
    <n v="12"/>
    <x v="2"/>
    <x v="0"/>
    <x v="19"/>
    <x v="19"/>
  </r>
  <r>
    <n v="9095"/>
    <n v="3988"/>
    <n v="0.5"/>
    <s v="Four Cheese L"/>
    <n v="1"/>
    <x v="66"/>
    <x v="3"/>
    <x v="3801"/>
    <n v="17.95"/>
    <n v="17.95"/>
    <x v="1"/>
    <x v="1"/>
    <x v="21"/>
    <x v="21"/>
  </r>
  <r>
    <n v="9096"/>
    <n v="3989"/>
    <n v="0.5"/>
    <s v="Prsc Argla S"/>
    <n v="1"/>
    <x v="66"/>
    <x v="3"/>
    <x v="3802"/>
    <n v="12.5"/>
    <n v="12.5"/>
    <x v="2"/>
    <x v="2"/>
    <x v="6"/>
    <x v="6"/>
  </r>
  <r>
    <n v="9097"/>
    <n v="3989"/>
    <n v="0.5"/>
    <s v="Southw Ckn S"/>
    <n v="1"/>
    <x v="66"/>
    <x v="3"/>
    <x v="3802"/>
    <n v="12.75"/>
    <n v="12.75"/>
    <x v="2"/>
    <x v="3"/>
    <x v="15"/>
    <x v="15"/>
  </r>
  <r>
    <n v="9098"/>
    <n v="3990"/>
    <n v="1"/>
    <s v="Southw Ckn M"/>
    <n v="1"/>
    <x v="66"/>
    <x v="3"/>
    <x v="3423"/>
    <n v="16.75"/>
    <n v="16.75"/>
    <x v="0"/>
    <x v="3"/>
    <x v="15"/>
    <x v="15"/>
  </r>
  <r>
    <n v="9099"/>
    <n v="3991"/>
    <n v="0.33333333333333331"/>
    <s v="Green Garden M"/>
    <n v="1"/>
    <x v="66"/>
    <x v="3"/>
    <x v="3803"/>
    <n v="16"/>
    <n v="16"/>
    <x v="0"/>
    <x v="1"/>
    <x v="10"/>
    <x v="10"/>
  </r>
  <r>
    <n v="9100"/>
    <n v="3991"/>
    <n v="0.33333333333333331"/>
    <s v="Napolitana L"/>
    <n v="1"/>
    <x v="66"/>
    <x v="3"/>
    <x v="3803"/>
    <n v="20.5"/>
    <n v="20.5"/>
    <x v="1"/>
    <x v="0"/>
    <x v="22"/>
    <x v="22"/>
  </r>
  <r>
    <n v="9101"/>
    <n v="3991"/>
    <n v="0.33333333333333331"/>
    <s v="Thai Ckn L"/>
    <n v="1"/>
    <x v="66"/>
    <x v="3"/>
    <x v="3803"/>
    <n v="20.75"/>
    <n v="20.75"/>
    <x v="1"/>
    <x v="3"/>
    <x v="5"/>
    <x v="5"/>
  </r>
  <r>
    <n v="9102"/>
    <n v="3992"/>
    <n v="0.25"/>
    <s v="Bbq Ckn M"/>
    <n v="1"/>
    <x v="66"/>
    <x v="3"/>
    <x v="3804"/>
    <n v="16.75"/>
    <n v="16.75"/>
    <x v="0"/>
    <x v="3"/>
    <x v="7"/>
    <x v="7"/>
  </r>
  <r>
    <n v="9103"/>
    <n v="3992"/>
    <n v="0.25"/>
    <s v="Big Meat S"/>
    <n v="1"/>
    <x v="66"/>
    <x v="3"/>
    <x v="3804"/>
    <n v="12"/>
    <n v="12"/>
    <x v="2"/>
    <x v="0"/>
    <x v="19"/>
    <x v="19"/>
  </r>
  <r>
    <n v="9104"/>
    <n v="3992"/>
    <n v="0.25"/>
    <s v="Pepperoni L"/>
    <n v="1"/>
    <x v="66"/>
    <x v="3"/>
    <x v="3804"/>
    <n v="15.25"/>
    <n v="15.25"/>
    <x v="1"/>
    <x v="0"/>
    <x v="17"/>
    <x v="17"/>
  </r>
  <r>
    <n v="9105"/>
    <n v="3992"/>
    <n v="0.25"/>
    <s v="Spicy Ital S"/>
    <n v="1"/>
    <x v="66"/>
    <x v="3"/>
    <x v="3804"/>
    <n v="12.5"/>
    <n v="12.5"/>
    <x v="2"/>
    <x v="2"/>
    <x v="12"/>
    <x v="12"/>
  </r>
  <r>
    <n v="9106"/>
    <n v="3993"/>
    <n v="0.5"/>
    <s v="Bbq Ckn L"/>
    <n v="1"/>
    <x v="66"/>
    <x v="3"/>
    <x v="3805"/>
    <n v="20.75"/>
    <n v="20.75"/>
    <x v="1"/>
    <x v="3"/>
    <x v="7"/>
    <x v="7"/>
  </r>
  <r>
    <n v="9107"/>
    <n v="3993"/>
    <n v="0.5"/>
    <s v="Ckn Alfredo M"/>
    <n v="1"/>
    <x v="66"/>
    <x v="3"/>
    <x v="3805"/>
    <n v="16.75"/>
    <n v="16.75"/>
    <x v="0"/>
    <x v="3"/>
    <x v="29"/>
    <x v="29"/>
  </r>
  <r>
    <n v="9108"/>
    <n v="3994"/>
    <n v="1"/>
    <s v="Mexicana L"/>
    <n v="1"/>
    <x v="66"/>
    <x v="3"/>
    <x v="3806"/>
    <n v="20.25"/>
    <n v="20.25"/>
    <x v="1"/>
    <x v="1"/>
    <x v="4"/>
    <x v="4"/>
  </r>
  <r>
    <n v="9109"/>
    <n v="3995"/>
    <n v="0.5"/>
    <s v="Classic Dlx S"/>
    <n v="1"/>
    <x v="66"/>
    <x v="3"/>
    <x v="3807"/>
    <n v="12"/>
    <n v="12"/>
    <x v="2"/>
    <x v="0"/>
    <x v="1"/>
    <x v="1"/>
  </r>
  <r>
    <n v="9110"/>
    <n v="3995"/>
    <n v="0.5"/>
    <s v="Soppressata L"/>
    <n v="1"/>
    <x v="66"/>
    <x v="3"/>
    <x v="3807"/>
    <n v="20.75"/>
    <n v="20.75"/>
    <x v="1"/>
    <x v="2"/>
    <x v="20"/>
    <x v="20"/>
  </r>
  <r>
    <n v="9111"/>
    <n v="3996"/>
    <n v="0.5"/>
    <s v="Bbq Ckn M"/>
    <n v="1"/>
    <x v="66"/>
    <x v="3"/>
    <x v="3376"/>
    <n v="16.75"/>
    <n v="16.75"/>
    <x v="0"/>
    <x v="3"/>
    <x v="7"/>
    <x v="7"/>
  </r>
  <r>
    <n v="9112"/>
    <n v="3996"/>
    <n v="0.5"/>
    <s v="Spin Pesto M"/>
    <n v="1"/>
    <x v="66"/>
    <x v="3"/>
    <x v="3376"/>
    <n v="16.5"/>
    <n v="16.5"/>
    <x v="0"/>
    <x v="1"/>
    <x v="13"/>
    <x v="13"/>
  </r>
  <r>
    <n v="9113"/>
    <n v="3997"/>
    <n v="0.5"/>
    <s v="Bbq Ckn S"/>
    <n v="1"/>
    <x v="66"/>
    <x v="3"/>
    <x v="3808"/>
    <n v="12.75"/>
    <n v="12.75"/>
    <x v="2"/>
    <x v="3"/>
    <x v="7"/>
    <x v="7"/>
  </r>
  <r>
    <n v="9114"/>
    <n v="3997"/>
    <n v="0.5"/>
    <s v="Ckn Pesto L"/>
    <n v="1"/>
    <x v="66"/>
    <x v="3"/>
    <x v="3808"/>
    <n v="20.75"/>
    <n v="20.75"/>
    <x v="1"/>
    <x v="3"/>
    <x v="18"/>
    <x v="18"/>
  </r>
  <r>
    <n v="9115"/>
    <n v="3998"/>
    <n v="1"/>
    <s v="Thai Ckn M"/>
    <n v="1"/>
    <x v="66"/>
    <x v="3"/>
    <x v="3809"/>
    <n v="16.75"/>
    <n v="16.75"/>
    <x v="0"/>
    <x v="3"/>
    <x v="5"/>
    <x v="5"/>
  </r>
  <r>
    <n v="9116"/>
    <n v="3999"/>
    <n v="0.33333333333333331"/>
    <s v="Ckn Alfredo M"/>
    <n v="1"/>
    <x v="66"/>
    <x v="3"/>
    <x v="3810"/>
    <n v="16.75"/>
    <n v="16.75"/>
    <x v="0"/>
    <x v="3"/>
    <x v="29"/>
    <x v="29"/>
  </r>
  <r>
    <n v="9117"/>
    <n v="3999"/>
    <n v="0.33333333333333331"/>
    <s v="Classic Dlx M"/>
    <n v="1"/>
    <x v="66"/>
    <x v="3"/>
    <x v="3810"/>
    <n v="16"/>
    <n v="16"/>
    <x v="0"/>
    <x v="0"/>
    <x v="1"/>
    <x v="1"/>
  </r>
  <r>
    <n v="9118"/>
    <n v="3999"/>
    <n v="0.33333333333333331"/>
    <s v="Mediterraneo S"/>
    <n v="1"/>
    <x v="66"/>
    <x v="3"/>
    <x v="3810"/>
    <n v="12"/>
    <n v="12"/>
    <x v="2"/>
    <x v="1"/>
    <x v="25"/>
    <x v="25"/>
  </r>
  <r>
    <n v="9119"/>
    <n v="4000"/>
    <n v="0.25"/>
    <s v="Bbq Ckn L"/>
    <n v="1"/>
    <x v="67"/>
    <x v="4"/>
    <x v="3811"/>
    <n v="20.75"/>
    <n v="20.75"/>
    <x v="1"/>
    <x v="3"/>
    <x v="7"/>
    <x v="7"/>
  </r>
  <r>
    <n v="9120"/>
    <n v="4000"/>
    <n v="0.25"/>
    <s v="Green Garden L"/>
    <n v="1"/>
    <x v="67"/>
    <x v="4"/>
    <x v="3811"/>
    <n v="20.25"/>
    <n v="20.25"/>
    <x v="1"/>
    <x v="1"/>
    <x v="10"/>
    <x v="10"/>
  </r>
  <r>
    <n v="9121"/>
    <n v="4000"/>
    <n v="0.25"/>
    <s v="Soppressata L"/>
    <n v="1"/>
    <x v="67"/>
    <x v="4"/>
    <x v="3811"/>
    <n v="20.75"/>
    <n v="20.75"/>
    <x v="1"/>
    <x v="2"/>
    <x v="20"/>
    <x v="20"/>
  </r>
  <r>
    <n v="9122"/>
    <n v="4000"/>
    <n v="0.25"/>
    <s v="Thai Ckn L"/>
    <n v="1"/>
    <x v="67"/>
    <x v="4"/>
    <x v="3811"/>
    <n v="20.75"/>
    <n v="20.75"/>
    <x v="1"/>
    <x v="3"/>
    <x v="5"/>
    <x v="5"/>
  </r>
  <r>
    <n v="9123"/>
    <n v="4001"/>
    <n v="0.5"/>
    <s v="Mediterraneo S"/>
    <n v="1"/>
    <x v="67"/>
    <x v="4"/>
    <x v="3812"/>
    <n v="12"/>
    <n v="12"/>
    <x v="2"/>
    <x v="1"/>
    <x v="25"/>
    <x v="25"/>
  </r>
  <r>
    <n v="9124"/>
    <n v="4001"/>
    <n v="0.5"/>
    <s v="Thai Ckn L"/>
    <n v="1"/>
    <x v="67"/>
    <x v="4"/>
    <x v="3812"/>
    <n v="20.75"/>
    <n v="20.75"/>
    <x v="1"/>
    <x v="3"/>
    <x v="5"/>
    <x v="5"/>
  </r>
  <r>
    <n v="9125"/>
    <n v="4002"/>
    <n v="0.5"/>
    <s v="Four Cheese L"/>
    <n v="1"/>
    <x v="67"/>
    <x v="4"/>
    <x v="3585"/>
    <n v="17.95"/>
    <n v="17.95"/>
    <x v="1"/>
    <x v="1"/>
    <x v="21"/>
    <x v="21"/>
  </r>
  <r>
    <n v="9126"/>
    <n v="4002"/>
    <n v="0.5"/>
    <s v="Prsc Argla L"/>
    <n v="1"/>
    <x v="67"/>
    <x v="4"/>
    <x v="3585"/>
    <n v="20.75"/>
    <n v="20.75"/>
    <x v="1"/>
    <x v="2"/>
    <x v="6"/>
    <x v="6"/>
  </r>
  <r>
    <n v="9127"/>
    <n v="4003"/>
    <n v="1"/>
    <s v="Ital Cpcllo S"/>
    <n v="1"/>
    <x v="67"/>
    <x v="4"/>
    <x v="431"/>
    <n v="12"/>
    <n v="12"/>
    <x v="2"/>
    <x v="0"/>
    <x v="11"/>
    <x v="11"/>
  </r>
  <r>
    <n v="9128"/>
    <n v="4004"/>
    <n v="1"/>
    <s v="Ckn Pesto L"/>
    <n v="1"/>
    <x v="67"/>
    <x v="4"/>
    <x v="3813"/>
    <n v="20.75"/>
    <n v="20.75"/>
    <x v="1"/>
    <x v="3"/>
    <x v="18"/>
    <x v="18"/>
  </r>
  <r>
    <n v="9129"/>
    <n v="4005"/>
    <n v="0.16666666666666666"/>
    <s v="Ckn Pesto M"/>
    <n v="1"/>
    <x v="67"/>
    <x v="4"/>
    <x v="3814"/>
    <n v="16.75"/>
    <n v="16.75"/>
    <x v="0"/>
    <x v="3"/>
    <x v="18"/>
    <x v="18"/>
  </r>
  <r>
    <n v="9130"/>
    <n v="4005"/>
    <n v="0.16666666666666666"/>
    <s v="Classic Dlx L"/>
    <n v="1"/>
    <x v="67"/>
    <x v="4"/>
    <x v="3814"/>
    <n v="20.5"/>
    <n v="20.5"/>
    <x v="1"/>
    <x v="0"/>
    <x v="1"/>
    <x v="1"/>
  </r>
  <r>
    <n v="9131"/>
    <n v="4005"/>
    <n v="0.16666666666666666"/>
    <s v="Classic Dlx M"/>
    <n v="1"/>
    <x v="67"/>
    <x v="4"/>
    <x v="3814"/>
    <n v="16"/>
    <n v="16"/>
    <x v="0"/>
    <x v="0"/>
    <x v="1"/>
    <x v="1"/>
  </r>
  <r>
    <n v="9132"/>
    <n v="4005"/>
    <n v="0.16666666666666666"/>
    <s v="Mediterraneo S"/>
    <n v="1"/>
    <x v="67"/>
    <x v="4"/>
    <x v="3814"/>
    <n v="12"/>
    <n v="12"/>
    <x v="2"/>
    <x v="1"/>
    <x v="25"/>
    <x v="25"/>
  </r>
  <r>
    <n v="9133"/>
    <n v="4005"/>
    <n v="0.16666666666666666"/>
    <s v="Mexicana S"/>
    <n v="1"/>
    <x v="67"/>
    <x v="4"/>
    <x v="3814"/>
    <n v="12"/>
    <n v="12"/>
    <x v="2"/>
    <x v="1"/>
    <x v="4"/>
    <x v="4"/>
  </r>
  <r>
    <n v="9134"/>
    <n v="4005"/>
    <n v="0.16666666666666666"/>
    <s v="Prsc Argla L"/>
    <n v="1"/>
    <x v="67"/>
    <x v="4"/>
    <x v="3814"/>
    <n v="20.75"/>
    <n v="20.75"/>
    <x v="1"/>
    <x v="2"/>
    <x v="6"/>
    <x v="6"/>
  </r>
  <r>
    <n v="9135"/>
    <n v="4006"/>
    <n v="1"/>
    <s v="Sicilian M"/>
    <n v="1"/>
    <x v="67"/>
    <x v="4"/>
    <x v="3815"/>
    <n v="16.25"/>
    <n v="16.25"/>
    <x v="0"/>
    <x v="2"/>
    <x v="28"/>
    <x v="28"/>
  </r>
  <r>
    <n v="9136"/>
    <n v="4007"/>
    <n v="1"/>
    <s v="Bbq Ckn S"/>
    <n v="1"/>
    <x v="67"/>
    <x v="4"/>
    <x v="3816"/>
    <n v="12.75"/>
    <n v="12.75"/>
    <x v="2"/>
    <x v="3"/>
    <x v="7"/>
    <x v="7"/>
  </r>
  <r>
    <n v="9137"/>
    <n v="4008"/>
    <n v="0.5"/>
    <s v="Classic Dlx M"/>
    <n v="1"/>
    <x v="67"/>
    <x v="4"/>
    <x v="3817"/>
    <n v="16"/>
    <n v="16"/>
    <x v="0"/>
    <x v="0"/>
    <x v="1"/>
    <x v="1"/>
  </r>
  <r>
    <n v="9138"/>
    <n v="4008"/>
    <n v="0.5"/>
    <s v="Spin Pesto L"/>
    <n v="1"/>
    <x v="67"/>
    <x v="4"/>
    <x v="3817"/>
    <n v="20.75"/>
    <n v="20.75"/>
    <x v="1"/>
    <x v="1"/>
    <x v="13"/>
    <x v="13"/>
  </r>
  <r>
    <n v="9139"/>
    <n v="4009"/>
    <n v="0.5"/>
    <s v="Bbq Ckn M"/>
    <n v="1"/>
    <x v="67"/>
    <x v="4"/>
    <x v="3818"/>
    <n v="16.75"/>
    <n v="16.75"/>
    <x v="0"/>
    <x v="3"/>
    <x v="7"/>
    <x v="7"/>
  </r>
  <r>
    <n v="9140"/>
    <n v="4009"/>
    <n v="0.5"/>
    <s v="Bbq Ckn S"/>
    <n v="1"/>
    <x v="67"/>
    <x v="4"/>
    <x v="3818"/>
    <n v="12.75"/>
    <n v="12.75"/>
    <x v="2"/>
    <x v="3"/>
    <x v="7"/>
    <x v="7"/>
  </r>
  <r>
    <n v="9141"/>
    <n v="4010"/>
    <n v="0.25"/>
    <s v="Cali Ckn M"/>
    <n v="1"/>
    <x v="67"/>
    <x v="4"/>
    <x v="3819"/>
    <n v="16.75"/>
    <n v="16.75"/>
    <x v="0"/>
    <x v="3"/>
    <x v="16"/>
    <x v="16"/>
  </r>
  <r>
    <n v="9142"/>
    <n v="4010"/>
    <n v="0.25"/>
    <s v="Four Cheese L"/>
    <n v="1"/>
    <x v="67"/>
    <x v="4"/>
    <x v="3819"/>
    <n v="17.95"/>
    <n v="17.95"/>
    <x v="1"/>
    <x v="1"/>
    <x v="21"/>
    <x v="21"/>
  </r>
  <r>
    <n v="9143"/>
    <n v="4010"/>
    <n v="0.25"/>
    <s v="Pep Msh Pep L"/>
    <n v="1"/>
    <x v="67"/>
    <x v="4"/>
    <x v="3819"/>
    <n v="17.5"/>
    <n v="17.5"/>
    <x v="1"/>
    <x v="0"/>
    <x v="30"/>
    <x v="30"/>
  </r>
  <r>
    <n v="9144"/>
    <n v="4010"/>
    <n v="0.25"/>
    <s v="Pep Msh Pep S"/>
    <n v="1"/>
    <x v="67"/>
    <x v="4"/>
    <x v="3819"/>
    <n v="11"/>
    <n v="11"/>
    <x v="2"/>
    <x v="0"/>
    <x v="30"/>
    <x v="30"/>
  </r>
  <r>
    <n v="9145"/>
    <n v="4011"/>
    <n v="1"/>
    <s v="Southw Ckn L"/>
    <n v="1"/>
    <x v="67"/>
    <x v="4"/>
    <x v="3820"/>
    <n v="20.75"/>
    <n v="20.75"/>
    <x v="1"/>
    <x v="3"/>
    <x v="15"/>
    <x v="15"/>
  </r>
  <r>
    <n v="9146"/>
    <n v="4012"/>
    <n v="0.25"/>
    <s v="Ckn Alfredo M"/>
    <n v="1"/>
    <x v="67"/>
    <x v="4"/>
    <x v="3821"/>
    <n v="16.75"/>
    <n v="16.75"/>
    <x v="0"/>
    <x v="3"/>
    <x v="29"/>
    <x v="29"/>
  </r>
  <r>
    <n v="9147"/>
    <n v="4012"/>
    <n v="0.25"/>
    <s v="Five Cheese L"/>
    <n v="1"/>
    <x v="67"/>
    <x v="4"/>
    <x v="3821"/>
    <n v="18.5"/>
    <n v="18.5"/>
    <x v="1"/>
    <x v="1"/>
    <x v="2"/>
    <x v="2"/>
  </r>
  <r>
    <n v="9148"/>
    <n v="4012"/>
    <n v="0.25"/>
    <s v="Southw Ckn S"/>
    <n v="1"/>
    <x v="67"/>
    <x v="4"/>
    <x v="3821"/>
    <n v="12.75"/>
    <n v="12.75"/>
    <x v="2"/>
    <x v="3"/>
    <x v="15"/>
    <x v="15"/>
  </r>
  <r>
    <n v="9149"/>
    <n v="4012"/>
    <n v="0.25"/>
    <s v="The Greek S"/>
    <n v="1"/>
    <x v="67"/>
    <x v="4"/>
    <x v="3821"/>
    <n v="12"/>
    <n v="12"/>
    <x v="2"/>
    <x v="0"/>
    <x v="8"/>
    <x v="8"/>
  </r>
  <r>
    <n v="9150"/>
    <n v="4013"/>
    <n v="0.5"/>
    <s v="Bbq Ckn M"/>
    <n v="1"/>
    <x v="67"/>
    <x v="4"/>
    <x v="3822"/>
    <n v="16.75"/>
    <n v="16.75"/>
    <x v="0"/>
    <x v="3"/>
    <x v="7"/>
    <x v="7"/>
  </r>
  <r>
    <n v="9151"/>
    <n v="4013"/>
    <n v="0.5"/>
    <s v="Five Cheese L"/>
    <n v="1"/>
    <x v="67"/>
    <x v="4"/>
    <x v="3822"/>
    <n v="18.5"/>
    <n v="18.5"/>
    <x v="1"/>
    <x v="1"/>
    <x v="2"/>
    <x v="2"/>
  </r>
  <r>
    <n v="9152"/>
    <n v="4014"/>
    <n v="8.3333333333333329E-2"/>
    <s v="Bbq Ckn S"/>
    <n v="1"/>
    <x v="67"/>
    <x v="4"/>
    <x v="3823"/>
    <n v="12.75"/>
    <n v="12.75"/>
    <x v="2"/>
    <x v="3"/>
    <x v="7"/>
    <x v="7"/>
  </r>
  <r>
    <n v="9153"/>
    <n v="4014"/>
    <n v="8.3333333333333329E-2"/>
    <s v="Cali Ckn M"/>
    <n v="2"/>
    <x v="67"/>
    <x v="4"/>
    <x v="3823"/>
    <n v="16.75"/>
    <n v="33.5"/>
    <x v="0"/>
    <x v="3"/>
    <x v="16"/>
    <x v="16"/>
  </r>
  <r>
    <n v="9154"/>
    <n v="4014"/>
    <n v="8.3333333333333329E-2"/>
    <s v="Ckn Pesto L"/>
    <n v="1"/>
    <x v="67"/>
    <x v="4"/>
    <x v="3823"/>
    <n v="20.75"/>
    <n v="20.75"/>
    <x v="1"/>
    <x v="3"/>
    <x v="18"/>
    <x v="18"/>
  </r>
  <r>
    <n v="9155"/>
    <n v="4014"/>
    <n v="8.3333333333333329E-2"/>
    <s v="Classic Dlx M"/>
    <n v="1"/>
    <x v="67"/>
    <x v="4"/>
    <x v="3823"/>
    <n v="16"/>
    <n v="16"/>
    <x v="0"/>
    <x v="0"/>
    <x v="1"/>
    <x v="1"/>
  </r>
  <r>
    <n v="9156"/>
    <n v="4014"/>
    <n v="8.3333333333333329E-2"/>
    <s v="Ital Cpcllo L"/>
    <n v="1"/>
    <x v="67"/>
    <x v="4"/>
    <x v="3823"/>
    <n v="20.5"/>
    <n v="20.5"/>
    <x v="1"/>
    <x v="0"/>
    <x v="11"/>
    <x v="11"/>
  </r>
  <r>
    <n v="9157"/>
    <n v="4014"/>
    <n v="8.3333333333333329E-2"/>
    <s v="Ital Supr M"/>
    <n v="1"/>
    <x v="67"/>
    <x v="4"/>
    <x v="3823"/>
    <n v="16.5"/>
    <n v="16.5"/>
    <x v="0"/>
    <x v="2"/>
    <x v="3"/>
    <x v="3"/>
  </r>
  <r>
    <n v="9158"/>
    <n v="4014"/>
    <n v="8.3333333333333329E-2"/>
    <s v="Mexicana M"/>
    <n v="1"/>
    <x v="67"/>
    <x v="4"/>
    <x v="3823"/>
    <n v="16"/>
    <n v="16"/>
    <x v="0"/>
    <x v="1"/>
    <x v="4"/>
    <x v="4"/>
  </r>
  <r>
    <n v="9159"/>
    <n v="4014"/>
    <n v="8.3333333333333329E-2"/>
    <s v="Pepperoni M"/>
    <n v="1"/>
    <x v="67"/>
    <x v="4"/>
    <x v="3823"/>
    <n v="12.5"/>
    <n v="12.5"/>
    <x v="0"/>
    <x v="0"/>
    <x v="17"/>
    <x v="17"/>
  </r>
  <r>
    <n v="9160"/>
    <n v="4014"/>
    <n v="8.3333333333333329E-2"/>
    <s v="Soppressata L"/>
    <n v="1"/>
    <x v="67"/>
    <x v="4"/>
    <x v="3823"/>
    <n v="20.75"/>
    <n v="20.75"/>
    <x v="1"/>
    <x v="2"/>
    <x v="20"/>
    <x v="20"/>
  </r>
  <r>
    <n v="9161"/>
    <n v="4014"/>
    <n v="8.3333333333333329E-2"/>
    <s v="Southw Ckn S"/>
    <n v="1"/>
    <x v="67"/>
    <x v="4"/>
    <x v="3823"/>
    <n v="12.75"/>
    <n v="12.75"/>
    <x v="2"/>
    <x v="3"/>
    <x v="15"/>
    <x v="15"/>
  </r>
  <r>
    <n v="9162"/>
    <n v="4014"/>
    <n v="8.3333333333333329E-2"/>
    <s v="Spicy Ital M"/>
    <n v="1"/>
    <x v="67"/>
    <x v="4"/>
    <x v="3823"/>
    <n v="16.5"/>
    <n v="16.5"/>
    <x v="0"/>
    <x v="2"/>
    <x v="12"/>
    <x v="12"/>
  </r>
  <r>
    <n v="9163"/>
    <n v="4014"/>
    <n v="8.3333333333333329E-2"/>
    <s v="Thai Ckn L"/>
    <n v="1"/>
    <x v="67"/>
    <x v="4"/>
    <x v="3823"/>
    <n v="20.75"/>
    <n v="20.75"/>
    <x v="1"/>
    <x v="3"/>
    <x v="5"/>
    <x v="5"/>
  </r>
  <r>
    <n v="9164"/>
    <n v="4015"/>
    <n v="0.16666666666666666"/>
    <s v="Bbq Ckn M"/>
    <n v="1"/>
    <x v="67"/>
    <x v="4"/>
    <x v="3824"/>
    <n v="16.75"/>
    <n v="16.75"/>
    <x v="0"/>
    <x v="3"/>
    <x v="7"/>
    <x v="7"/>
  </r>
  <r>
    <n v="9165"/>
    <n v="4015"/>
    <n v="0.16666666666666666"/>
    <s v="Calabrese M"/>
    <n v="1"/>
    <x v="67"/>
    <x v="4"/>
    <x v="3824"/>
    <n v="16.25"/>
    <n v="16.25"/>
    <x v="0"/>
    <x v="2"/>
    <x v="23"/>
    <x v="23"/>
  </r>
  <r>
    <n v="9166"/>
    <n v="4015"/>
    <n v="0.16666666666666666"/>
    <s v="Classic Dlx S"/>
    <n v="1"/>
    <x v="67"/>
    <x v="4"/>
    <x v="3824"/>
    <n v="12"/>
    <n v="12"/>
    <x v="2"/>
    <x v="0"/>
    <x v="1"/>
    <x v="1"/>
  </r>
  <r>
    <n v="9167"/>
    <n v="4015"/>
    <n v="0.16666666666666666"/>
    <s v="Five Cheese L"/>
    <n v="1"/>
    <x v="67"/>
    <x v="4"/>
    <x v="3824"/>
    <n v="18.5"/>
    <n v="18.5"/>
    <x v="1"/>
    <x v="1"/>
    <x v="2"/>
    <x v="2"/>
  </r>
  <r>
    <n v="9168"/>
    <n v="4015"/>
    <n v="0.16666666666666666"/>
    <s v="Southw Ckn L"/>
    <n v="1"/>
    <x v="67"/>
    <x v="4"/>
    <x v="3824"/>
    <n v="20.75"/>
    <n v="20.75"/>
    <x v="1"/>
    <x v="3"/>
    <x v="15"/>
    <x v="15"/>
  </r>
  <r>
    <n v="9169"/>
    <n v="4015"/>
    <n v="0.16666666666666666"/>
    <s v="Spicy Ital L"/>
    <n v="1"/>
    <x v="67"/>
    <x v="4"/>
    <x v="3824"/>
    <n v="20.75"/>
    <n v="20.75"/>
    <x v="1"/>
    <x v="2"/>
    <x v="12"/>
    <x v="12"/>
  </r>
  <r>
    <n v="9170"/>
    <n v="4016"/>
    <n v="0.5"/>
    <s v="Spicy Ital L"/>
    <n v="1"/>
    <x v="67"/>
    <x v="4"/>
    <x v="3825"/>
    <n v="20.75"/>
    <n v="20.75"/>
    <x v="1"/>
    <x v="2"/>
    <x v="12"/>
    <x v="12"/>
  </r>
  <r>
    <n v="9171"/>
    <n v="4016"/>
    <n v="0.5"/>
    <s v="The Greek M"/>
    <n v="1"/>
    <x v="67"/>
    <x v="4"/>
    <x v="3825"/>
    <n v="16"/>
    <n v="16"/>
    <x v="0"/>
    <x v="0"/>
    <x v="8"/>
    <x v="8"/>
  </r>
  <r>
    <n v="9172"/>
    <n v="4017"/>
    <n v="1"/>
    <s v="Hawaiian S"/>
    <n v="1"/>
    <x v="67"/>
    <x v="4"/>
    <x v="3826"/>
    <n v="10.5"/>
    <n v="10.5"/>
    <x v="2"/>
    <x v="0"/>
    <x v="0"/>
    <x v="0"/>
  </r>
  <r>
    <n v="9173"/>
    <n v="4018"/>
    <n v="1"/>
    <s v="Thai Ckn M"/>
    <n v="1"/>
    <x v="67"/>
    <x v="4"/>
    <x v="3827"/>
    <n v="16.75"/>
    <n v="16.75"/>
    <x v="0"/>
    <x v="3"/>
    <x v="5"/>
    <x v="5"/>
  </r>
  <r>
    <n v="9174"/>
    <n v="4019"/>
    <n v="1"/>
    <s v="Hawaiian S"/>
    <n v="1"/>
    <x v="67"/>
    <x v="4"/>
    <x v="3828"/>
    <n v="10.5"/>
    <n v="10.5"/>
    <x v="2"/>
    <x v="0"/>
    <x v="0"/>
    <x v="0"/>
  </r>
  <r>
    <n v="9175"/>
    <n v="4020"/>
    <n v="0.5"/>
    <s v="Spinach Supr L"/>
    <n v="1"/>
    <x v="67"/>
    <x v="4"/>
    <x v="3829"/>
    <n v="20.75"/>
    <n v="20.75"/>
    <x v="1"/>
    <x v="2"/>
    <x v="9"/>
    <x v="9"/>
  </r>
  <r>
    <n v="9176"/>
    <n v="4020"/>
    <n v="0.5"/>
    <s v="Spinach Supr M"/>
    <n v="1"/>
    <x v="67"/>
    <x v="4"/>
    <x v="3829"/>
    <n v="16.5"/>
    <n v="16.5"/>
    <x v="0"/>
    <x v="2"/>
    <x v="9"/>
    <x v="9"/>
  </r>
  <r>
    <n v="9177"/>
    <n v="4021"/>
    <n v="0.25"/>
    <s v="Ckn Pesto S"/>
    <n v="1"/>
    <x v="67"/>
    <x v="4"/>
    <x v="3830"/>
    <n v="12.75"/>
    <n v="12.75"/>
    <x v="2"/>
    <x v="3"/>
    <x v="18"/>
    <x v="18"/>
  </r>
  <r>
    <n v="9178"/>
    <n v="4021"/>
    <n v="0.25"/>
    <s v="Ital Cpcllo L"/>
    <n v="1"/>
    <x v="67"/>
    <x v="4"/>
    <x v="3830"/>
    <n v="20.5"/>
    <n v="20.5"/>
    <x v="1"/>
    <x v="0"/>
    <x v="11"/>
    <x v="11"/>
  </r>
  <r>
    <n v="9179"/>
    <n v="4021"/>
    <n v="0.25"/>
    <s v="Ital Cpcllo S"/>
    <n v="1"/>
    <x v="67"/>
    <x v="4"/>
    <x v="3830"/>
    <n v="12"/>
    <n v="12"/>
    <x v="2"/>
    <x v="0"/>
    <x v="11"/>
    <x v="11"/>
  </r>
  <r>
    <n v="9180"/>
    <n v="4021"/>
    <n v="0.25"/>
    <s v="Ital Supr M"/>
    <n v="1"/>
    <x v="67"/>
    <x v="4"/>
    <x v="3830"/>
    <n v="16.5"/>
    <n v="16.5"/>
    <x v="0"/>
    <x v="2"/>
    <x v="3"/>
    <x v="3"/>
  </r>
  <r>
    <n v="9181"/>
    <n v="4022"/>
    <n v="0.5"/>
    <s v="Southw Ckn L"/>
    <n v="1"/>
    <x v="67"/>
    <x v="4"/>
    <x v="3831"/>
    <n v="20.75"/>
    <n v="20.75"/>
    <x v="1"/>
    <x v="3"/>
    <x v="15"/>
    <x v="15"/>
  </r>
  <r>
    <n v="9182"/>
    <n v="4022"/>
    <n v="0.5"/>
    <s v="Spinach Fet L"/>
    <n v="1"/>
    <x v="67"/>
    <x v="4"/>
    <x v="3831"/>
    <n v="20.25"/>
    <n v="20.25"/>
    <x v="1"/>
    <x v="1"/>
    <x v="27"/>
    <x v="27"/>
  </r>
  <r>
    <n v="9183"/>
    <n v="4023"/>
    <n v="0.33333333333333331"/>
    <s v="Green Garden S"/>
    <n v="1"/>
    <x v="67"/>
    <x v="4"/>
    <x v="1047"/>
    <n v="12"/>
    <n v="12"/>
    <x v="2"/>
    <x v="1"/>
    <x v="10"/>
    <x v="10"/>
  </r>
  <r>
    <n v="9184"/>
    <n v="4023"/>
    <n v="0.33333333333333331"/>
    <s v="Prsc Argla S"/>
    <n v="1"/>
    <x v="67"/>
    <x v="4"/>
    <x v="1047"/>
    <n v="12.5"/>
    <n v="12.5"/>
    <x v="2"/>
    <x v="2"/>
    <x v="6"/>
    <x v="6"/>
  </r>
  <r>
    <n v="9185"/>
    <n v="4023"/>
    <n v="0.33333333333333331"/>
    <s v="Spinach Supr L"/>
    <n v="1"/>
    <x v="67"/>
    <x v="4"/>
    <x v="1047"/>
    <n v="20.75"/>
    <n v="20.75"/>
    <x v="1"/>
    <x v="2"/>
    <x v="9"/>
    <x v="9"/>
  </r>
  <r>
    <n v="9186"/>
    <n v="4024"/>
    <n v="1"/>
    <s v="Classic Dlx L"/>
    <n v="1"/>
    <x v="67"/>
    <x v="4"/>
    <x v="3832"/>
    <n v="20.5"/>
    <n v="20.5"/>
    <x v="1"/>
    <x v="0"/>
    <x v="1"/>
    <x v="1"/>
  </r>
  <r>
    <n v="9187"/>
    <n v="4025"/>
    <n v="0.33333333333333331"/>
    <s v="Ckn Alfredo M"/>
    <n v="1"/>
    <x v="67"/>
    <x v="4"/>
    <x v="3833"/>
    <n v="16.75"/>
    <n v="16.75"/>
    <x v="0"/>
    <x v="3"/>
    <x v="29"/>
    <x v="29"/>
  </r>
  <r>
    <n v="9188"/>
    <n v="4025"/>
    <n v="0.33333333333333331"/>
    <s v="Ital Supr M"/>
    <n v="2"/>
    <x v="67"/>
    <x v="4"/>
    <x v="3833"/>
    <n v="16.5"/>
    <n v="33"/>
    <x v="0"/>
    <x v="2"/>
    <x v="3"/>
    <x v="3"/>
  </r>
  <r>
    <n v="9189"/>
    <n v="4025"/>
    <n v="0.33333333333333331"/>
    <s v="Ital Veggie S"/>
    <n v="1"/>
    <x v="67"/>
    <x v="4"/>
    <x v="3833"/>
    <n v="12.75"/>
    <n v="12.75"/>
    <x v="2"/>
    <x v="1"/>
    <x v="24"/>
    <x v="24"/>
  </r>
  <r>
    <n v="9190"/>
    <n v="4026"/>
    <n v="0.5"/>
    <s v="Southw Ckn L"/>
    <n v="1"/>
    <x v="67"/>
    <x v="4"/>
    <x v="3834"/>
    <n v="20.75"/>
    <n v="20.75"/>
    <x v="1"/>
    <x v="3"/>
    <x v="15"/>
    <x v="15"/>
  </r>
  <r>
    <n v="9191"/>
    <n v="4026"/>
    <n v="0.5"/>
    <s v="Spinach Fet S"/>
    <n v="1"/>
    <x v="67"/>
    <x v="4"/>
    <x v="3834"/>
    <n v="12"/>
    <n v="12"/>
    <x v="2"/>
    <x v="1"/>
    <x v="27"/>
    <x v="27"/>
  </r>
  <r>
    <n v="9192"/>
    <n v="4027"/>
    <n v="0.33333333333333331"/>
    <s v="Classic Dlx M"/>
    <n v="1"/>
    <x v="67"/>
    <x v="4"/>
    <x v="3835"/>
    <n v="16"/>
    <n v="16"/>
    <x v="0"/>
    <x v="0"/>
    <x v="1"/>
    <x v="1"/>
  </r>
  <r>
    <n v="9193"/>
    <n v="4027"/>
    <n v="0.33333333333333331"/>
    <s v="Mediterraneo L"/>
    <n v="1"/>
    <x v="67"/>
    <x v="4"/>
    <x v="3835"/>
    <n v="20.25"/>
    <n v="20.25"/>
    <x v="1"/>
    <x v="1"/>
    <x v="25"/>
    <x v="25"/>
  </r>
  <r>
    <n v="9194"/>
    <n v="4027"/>
    <n v="0.33333333333333331"/>
    <s v="Veggie Veg L"/>
    <n v="1"/>
    <x v="67"/>
    <x v="4"/>
    <x v="3835"/>
    <n v="20.25"/>
    <n v="20.25"/>
    <x v="1"/>
    <x v="1"/>
    <x v="14"/>
    <x v="14"/>
  </r>
  <r>
    <n v="9195"/>
    <n v="4028"/>
    <n v="1"/>
    <s v="Cali Ckn L"/>
    <n v="1"/>
    <x v="67"/>
    <x v="4"/>
    <x v="811"/>
    <n v="20.75"/>
    <n v="20.75"/>
    <x v="1"/>
    <x v="3"/>
    <x v="16"/>
    <x v="16"/>
  </r>
  <r>
    <n v="9196"/>
    <n v="4029"/>
    <n v="0.5"/>
    <s v="Green Garden M"/>
    <n v="1"/>
    <x v="67"/>
    <x v="4"/>
    <x v="1105"/>
    <n v="16"/>
    <n v="16"/>
    <x v="0"/>
    <x v="1"/>
    <x v="10"/>
    <x v="10"/>
  </r>
  <r>
    <n v="9197"/>
    <n v="4029"/>
    <n v="0.5"/>
    <s v="Veggie Veg L"/>
    <n v="1"/>
    <x v="67"/>
    <x v="4"/>
    <x v="1105"/>
    <n v="20.25"/>
    <n v="20.25"/>
    <x v="1"/>
    <x v="1"/>
    <x v="14"/>
    <x v="14"/>
  </r>
  <r>
    <n v="9198"/>
    <n v="4030"/>
    <n v="0.5"/>
    <s v="Big Meat S"/>
    <n v="1"/>
    <x v="67"/>
    <x v="4"/>
    <x v="3836"/>
    <n v="12"/>
    <n v="12"/>
    <x v="2"/>
    <x v="0"/>
    <x v="19"/>
    <x v="19"/>
  </r>
  <r>
    <n v="9199"/>
    <n v="4030"/>
    <n v="0.5"/>
    <s v="Four Cheese M"/>
    <n v="1"/>
    <x v="67"/>
    <x v="4"/>
    <x v="3836"/>
    <n v="14.75"/>
    <n v="14.75"/>
    <x v="0"/>
    <x v="1"/>
    <x v="21"/>
    <x v="21"/>
  </r>
  <r>
    <n v="9200"/>
    <n v="4031"/>
    <n v="0.33333333333333331"/>
    <s v="Big Meat S"/>
    <n v="1"/>
    <x v="67"/>
    <x v="4"/>
    <x v="3837"/>
    <n v="12"/>
    <n v="12"/>
    <x v="2"/>
    <x v="0"/>
    <x v="19"/>
    <x v="19"/>
  </r>
  <r>
    <n v="9201"/>
    <n v="4031"/>
    <n v="0.33333333333333331"/>
    <s v="Five Cheese L"/>
    <n v="1"/>
    <x v="67"/>
    <x v="4"/>
    <x v="3837"/>
    <n v="18.5"/>
    <n v="18.5"/>
    <x v="1"/>
    <x v="1"/>
    <x v="2"/>
    <x v="2"/>
  </r>
  <r>
    <n v="9202"/>
    <n v="4031"/>
    <n v="0.33333333333333331"/>
    <s v="Hawaiian L"/>
    <n v="1"/>
    <x v="67"/>
    <x v="4"/>
    <x v="3837"/>
    <n v="16.5"/>
    <n v="16.5"/>
    <x v="1"/>
    <x v="0"/>
    <x v="0"/>
    <x v="0"/>
  </r>
  <r>
    <n v="9203"/>
    <n v="4032"/>
    <n v="0.5"/>
    <s v="Sicilian S"/>
    <n v="1"/>
    <x v="67"/>
    <x v="4"/>
    <x v="3838"/>
    <n v="12.25"/>
    <n v="12.25"/>
    <x v="2"/>
    <x v="2"/>
    <x v="28"/>
    <x v="28"/>
  </r>
  <r>
    <n v="9204"/>
    <n v="4032"/>
    <n v="0.5"/>
    <s v="Thai Ckn M"/>
    <n v="1"/>
    <x v="67"/>
    <x v="4"/>
    <x v="3838"/>
    <n v="16.75"/>
    <n v="16.75"/>
    <x v="0"/>
    <x v="3"/>
    <x v="5"/>
    <x v="5"/>
  </r>
  <r>
    <n v="9205"/>
    <n v="4033"/>
    <n v="1"/>
    <s v="Southw Ckn M"/>
    <n v="1"/>
    <x v="67"/>
    <x v="4"/>
    <x v="3839"/>
    <n v="16.75"/>
    <n v="16.75"/>
    <x v="0"/>
    <x v="3"/>
    <x v="15"/>
    <x v="15"/>
  </r>
  <r>
    <n v="9206"/>
    <n v="4034"/>
    <n v="0.25"/>
    <s v="Hawaiian S"/>
    <n v="1"/>
    <x v="67"/>
    <x v="4"/>
    <x v="3840"/>
    <n v="10.5"/>
    <n v="10.5"/>
    <x v="2"/>
    <x v="0"/>
    <x v="0"/>
    <x v="0"/>
  </r>
  <r>
    <n v="9207"/>
    <n v="4034"/>
    <n v="0.25"/>
    <s v="Mexicana M"/>
    <n v="1"/>
    <x v="67"/>
    <x v="4"/>
    <x v="3840"/>
    <n v="16"/>
    <n v="16"/>
    <x v="0"/>
    <x v="1"/>
    <x v="4"/>
    <x v="4"/>
  </r>
  <r>
    <n v="9208"/>
    <n v="4034"/>
    <n v="0.25"/>
    <s v="Pepperoni L"/>
    <n v="1"/>
    <x v="67"/>
    <x v="4"/>
    <x v="3840"/>
    <n v="15.25"/>
    <n v="15.25"/>
    <x v="1"/>
    <x v="0"/>
    <x v="17"/>
    <x v="17"/>
  </r>
  <r>
    <n v="9209"/>
    <n v="4034"/>
    <n v="0.25"/>
    <s v="The Greek L"/>
    <n v="1"/>
    <x v="67"/>
    <x v="4"/>
    <x v="3840"/>
    <n v="20.5"/>
    <n v="20.5"/>
    <x v="1"/>
    <x v="0"/>
    <x v="8"/>
    <x v="8"/>
  </r>
  <r>
    <n v="9210"/>
    <n v="4035"/>
    <n v="0.5"/>
    <s v="Five Cheese L"/>
    <n v="1"/>
    <x v="67"/>
    <x v="4"/>
    <x v="3841"/>
    <n v="18.5"/>
    <n v="18.5"/>
    <x v="1"/>
    <x v="1"/>
    <x v="2"/>
    <x v="2"/>
  </r>
  <r>
    <n v="9211"/>
    <n v="4035"/>
    <n v="0.5"/>
    <s v="Spinach Fet L"/>
    <n v="1"/>
    <x v="67"/>
    <x v="4"/>
    <x v="3841"/>
    <n v="20.25"/>
    <n v="20.25"/>
    <x v="1"/>
    <x v="1"/>
    <x v="27"/>
    <x v="27"/>
  </r>
  <r>
    <n v="9212"/>
    <n v="4036"/>
    <n v="0.25"/>
    <s v="Cali Ckn M"/>
    <n v="1"/>
    <x v="67"/>
    <x v="4"/>
    <x v="3842"/>
    <n v="16.75"/>
    <n v="16.75"/>
    <x v="0"/>
    <x v="3"/>
    <x v="16"/>
    <x v="16"/>
  </r>
  <r>
    <n v="9213"/>
    <n v="4036"/>
    <n v="0.25"/>
    <s v="Ckn Alfredo L"/>
    <n v="1"/>
    <x v="67"/>
    <x v="4"/>
    <x v="3842"/>
    <n v="20.75"/>
    <n v="20.75"/>
    <x v="1"/>
    <x v="3"/>
    <x v="29"/>
    <x v="29"/>
  </r>
  <r>
    <n v="9214"/>
    <n v="4036"/>
    <n v="0.25"/>
    <s v="Four Cheese L"/>
    <n v="1"/>
    <x v="67"/>
    <x v="4"/>
    <x v="3842"/>
    <n v="17.95"/>
    <n v="17.95"/>
    <x v="1"/>
    <x v="1"/>
    <x v="21"/>
    <x v="21"/>
  </r>
  <r>
    <n v="9215"/>
    <n v="4036"/>
    <n v="0.25"/>
    <s v="Southw Ckn L"/>
    <n v="1"/>
    <x v="67"/>
    <x v="4"/>
    <x v="3842"/>
    <n v="20.75"/>
    <n v="20.75"/>
    <x v="1"/>
    <x v="3"/>
    <x v="15"/>
    <x v="15"/>
  </r>
  <r>
    <n v="9216"/>
    <n v="4037"/>
    <n v="0.25"/>
    <s v="Bbq Ckn M"/>
    <n v="1"/>
    <x v="67"/>
    <x v="4"/>
    <x v="3843"/>
    <n v="16.75"/>
    <n v="16.75"/>
    <x v="0"/>
    <x v="3"/>
    <x v="7"/>
    <x v="7"/>
  </r>
  <r>
    <n v="9217"/>
    <n v="4037"/>
    <n v="0.25"/>
    <s v="Four Cheese L"/>
    <n v="1"/>
    <x v="67"/>
    <x v="4"/>
    <x v="3843"/>
    <n v="17.95"/>
    <n v="17.95"/>
    <x v="1"/>
    <x v="1"/>
    <x v="21"/>
    <x v="21"/>
  </r>
  <r>
    <n v="9218"/>
    <n v="4037"/>
    <n v="0.25"/>
    <s v="Green Garden M"/>
    <n v="1"/>
    <x v="67"/>
    <x v="4"/>
    <x v="3843"/>
    <n v="16"/>
    <n v="16"/>
    <x v="0"/>
    <x v="1"/>
    <x v="10"/>
    <x v="10"/>
  </r>
  <r>
    <n v="9219"/>
    <n v="4037"/>
    <n v="0.25"/>
    <s v="Pepperoni L"/>
    <n v="1"/>
    <x v="67"/>
    <x v="4"/>
    <x v="3843"/>
    <n v="15.25"/>
    <n v="15.25"/>
    <x v="1"/>
    <x v="0"/>
    <x v="17"/>
    <x v="17"/>
  </r>
  <r>
    <n v="9220"/>
    <n v="4038"/>
    <n v="0.5"/>
    <s v="Spin Pesto S"/>
    <n v="1"/>
    <x v="67"/>
    <x v="4"/>
    <x v="3844"/>
    <n v="12.5"/>
    <n v="12.5"/>
    <x v="2"/>
    <x v="1"/>
    <x v="13"/>
    <x v="13"/>
  </r>
  <r>
    <n v="9221"/>
    <n v="4038"/>
    <n v="0.5"/>
    <s v="The Greek L"/>
    <n v="1"/>
    <x v="67"/>
    <x v="4"/>
    <x v="3844"/>
    <n v="20.5"/>
    <n v="20.5"/>
    <x v="1"/>
    <x v="0"/>
    <x v="8"/>
    <x v="8"/>
  </r>
  <r>
    <n v="9222"/>
    <n v="4039"/>
    <n v="1"/>
    <s v="Peppr Salami M"/>
    <n v="1"/>
    <x v="67"/>
    <x v="4"/>
    <x v="412"/>
    <n v="16.5"/>
    <n v="16.5"/>
    <x v="0"/>
    <x v="2"/>
    <x v="26"/>
    <x v="26"/>
  </r>
  <r>
    <n v="9223"/>
    <n v="4040"/>
    <n v="0.5"/>
    <s v="Napolitana L"/>
    <n v="1"/>
    <x v="67"/>
    <x v="4"/>
    <x v="3845"/>
    <n v="20.5"/>
    <n v="20.5"/>
    <x v="1"/>
    <x v="0"/>
    <x v="22"/>
    <x v="22"/>
  </r>
  <r>
    <n v="9224"/>
    <n v="4040"/>
    <n v="0.5"/>
    <s v="Peppr Salami M"/>
    <n v="1"/>
    <x v="67"/>
    <x v="4"/>
    <x v="3845"/>
    <n v="16.5"/>
    <n v="16.5"/>
    <x v="0"/>
    <x v="2"/>
    <x v="26"/>
    <x v="26"/>
  </r>
  <r>
    <n v="9225"/>
    <n v="4041"/>
    <n v="1"/>
    <s v="Big Meat S"/>
    <n v="1"/>
    <x v="67"/>
    <x v="4"/>
    <x v="179"/>
    <n v="12"/>
    <n v="12"/>
    <x v="2"/>
    <x v="0"/>
    <x v="19"/>
    <x v="19"/>
  </r>
  <r>
    <n v="9226"/>
    <n v="4042"/>
    <n v="0.5"/>
    <s v="Cali Ckn L"/>
    <n v="1"/>
    <x v="67"/>
    <x v="4"/>
    <x v="3846"/>
    <n v="20.75"/>
    <n v="20.75"/>
    <x v="1"/>
    <x v="3"/>
    <x v="16"/>
    <x v="16"/>
  </r>
  <r>
    <n v="9227"/>
    <n v="4042"/>
    <n v="0.5"/>
    <s v="Mexicana L"/>
    <n v="1"/>
    <x v="67"/>
    <x v="4"/>
    <x v="3846"/>
    <n v="20.25"/>
    <n v="20.25"/>
    <x v="1"/>
    <x v="1"/>
    <x v="4"/>
    <x v="4"/>
  </r>
  <r>
    <n v="9228"/>
    <n v="4043"/>
    <n v="1"/>
    <s v="Bbq Ckn M"/>
    <n v="1"/>
    <x v="67"/>
    <x v="4"/>
    <x v="3847"/>
    <n v="16.75"/>
    <n v="16.75"/>
    <x v="0"/>
    <x v="3"/>
    <x v="7"/>
    <x v="7"/>
  </r>
  <r>
    <n v="9229"/>
    <n v="4044"/>
    <n v="0.5"/>
    <s v="Big Meat S"/>
    <n v="1"/>
    <x v="67"/>
    <x v="4"/>
    <x v="3848"/>
    <n v="12"/>
    <n v="12"/>
    <x v="2"/>
    <x v="0"/>
    <x v="19"/>
    <x v="19"/>
  </r>
  <r>
    <n v="9230"/>
    <n v="4044"/>
    <n v="0.5"/>
    <s v="Ckn Pesto S"/>
    <n v="1"/>
    <x v="67"/>
    <x v="4"/>
    <x v="3848"/>
    <n v="12.75"/>
    <n v="12.75"/>
    <x v="2"/>
    <x v="3"/>
    <x v="18"/>
    <x v="18"/>
  </r>
  <r>
    <n v="9231"/>
    <n v="4045"/>
    <n v="0.5"/>
    <s v="Napolitana M"/>
    <n v="1"/>
    <x v="67"/>
    <x v="4"/>
    <x v="3849"/>
    <n v="16"/>
    <n v="16"/>
    <x v="0"/>
    <x v="0"/>
    <x v="22"/>
    <x v="22"/>
  </r>
  <r>
    <n v="9232"/>
    <n v="4045"/>
    <n v="0.5"/>
    <s v="Prsc Argla L"/>
    <n v="1"/>
    <x v="67"/>
    <x v="4"/>
    <x v="3849"/>
    <n v="20.75"/>
    <n v="20.75"/>
    <x v="1"/>
    <x v="2"/>
    <x v="6"/>
    <x v="6"/>
  </r>
  <r>
    <n v="9233"/>
    <n v="4046"/>
    <n v="0.5"/>
    <s v="Cali Ckn L"/>
    <n v="1"/>
    <x v="67"/>
    <x v="4"/>
    <x v="3850"/>
    <n v="20.75"/>
    <n v="20.75"/>
    <x v="1"/>
    <x v="3"/>
    <x v="16"/>
    <x v="16"/>
  </r>
  <r>
    <n v="9234"/>
    <n v="4046"/>
    <n v="0.5"/>
    <s v="Hawaiian S"/>
    <n v="1"/>
    <x v="67"/>
    <x v="4"/>
    <x v="3850"/>
    <n v="10.5"/>
    <n v="10.5"/>
    <x v="2"/>
    <x v="0"/>
    <x v="0"/>
    <x v="0"/>
  </r>
  <r>
    <n v="9235"/>
    <n v="4047"/>
    <n v="1"/>
    <s v="Ckn Alfredo M"/>
    <n v="1"/>
    <x v="67"/>
    <x v="4"/>
    <x v="3851"/>
    <n v="16.75"/>
    <n v="16.75"/>
    <x v="0"/>
    <x v="3"/>
    <x v="29"/>
    <x v="29"/>
  </r>
  <r>
    <n v="9236"/>
    <n v="4048"/>
    <n v="0.25"/>
    <s v="Brie Carre S"/>
    <n v="1"/>
    <x v="67"/>
    <x v="4"/>
    <x v="493"/>
    <n v="23.65"/>
    <n v="23.65"/>
    <x v="2"/>
    <x v="2"/>
    <x v="31"/>
    <x v="31"/>
  </r>
  <r>
    <n v="9237"/>
    <n v="4048"/>
    <n v="0.25"/>
    <s v="Classic Dlx M"/>
    <n v="1"/>
    <x v="67"/>
    <x v="4"/>
    <x v="493"/>
    <n v="16"/>
    <n v="16"/>
    <x v="0"/>
    <x v="0"/>
    <x v="1"/>
    <x v="1"/>
  </r>
  <r>
    <n v="9238"/>
    <n v="4048"/>
    <n v="0.25"/>
    <s v="Hawaiian L"/>
    <n v="1"/>
    <x v="67"/>
    <x v="4"/>
    <x v="493"/>
    <n v="16.5"/>
    <n v="16.5"/>
    <x v="1"/>
    <x v="0"/>
    <x v="0"/>
    <x v="0"/>
  </r>
  <r>
    <n v="9239"/>
    <n v="4048"/>
    <n v="0.25"/>
    <s v="The Greek L"/>
    <n v="1"/>
    <x v="67"/>
    <x v="4"/>
    <x v="493"/>
    <n v="20.5"/>
    <n v="20.5"/>
    <x v="1"/>
    <x v="0"/>
    <x v="8"/>
    <x v="8"/>
  </r>
  <r>
    <n v="9240"/>
    <n v="4049"/>
    <n v="0.33333333333333331"/>
    <s v="Brie Carre S"/>
    <n v="1"/>
    <x v="67"/>
    <x v="4"/>
    <x v="3852"/>
    <n v="23.65"/>
    <n v="23.65"/>
    <x v="2"/>
    <x v="2"/>
    <x v="31"/>
    <x v="31"/>
  </r>
  <r>
    <n v="9241"/>
    <n v="4049"/>
    <n v="0.33333333333333331"/>
    <s v="Four Cheese L"/>
    <n v="1"/>
    <x v="67"/>
    <x v="4"/>
    <x v="3852"/>
    <n v="17.95"/>
    <n v="17.95"/>
    <x v="1"/>
    <x v="1"/>
    <x v="21"/>
    <x v="21"/>
  </r>
  <r>
    <n v="9242"/>
    <n v="4049"/>
    <n v="0.33333333333333331"/>
    <s v="Peppr Salami S"/>
    <n v="1"/>
    <x v="67"/>
    <x v="4"/>
    <x v="3852"/>
    <n v="12.5"/>
    <n v="12.5"/>
    <x v="2"/>
    <x v="2"/>
    <x v="26"/>
    <x v="26"/>
  </r>
  <r>
    <n v="9243"/>
    <n v="4050"/>
    <n v="1"/>
    <s v="Five Cheese L"/>
    <n v="1"/>
    <x v="67"/>
    <x v="4"/>
    <x v="3853"/>
    <n v="18.5"/>
    <n v="18.5"/>
    <x v="1"/>
    <x v="1"/>
    <x v="2"/>
    <x v="2"/>
  </r>
  <r>
    <n v="9244"/>
    <n v="4051"/>
    <n v="0.25"/>
    <s v="Bbq Ckn L"/>
    <n v="1"/>
    <x v="67"/>
    <x v="4"/>
    <x v="3854"/>
    <n v="20.75"/>
    <n v="20.75"/>
    <x v="1"/>
    <x v="3"/>
    <x v="7"/>
    <x v="7"/>
  </r>
  <r>
    <n v="9245"/>
    <n v="4051"/>
    <n v="0.25"/>
    <s v="Big Meat S"/>
    <n v="1"/>
    <x v="67"/>
    <x v="4"/>
    <x v="3854"/>
    <n v="12"/>
    <n v="12"/>
    <x v="2"/>
    <x v="0"/>
    <x v="19"/>
    <x v="19"/>
  </r>
  <r>
    <n v="9246"/>
    <n v="4051"/>
    <n v="0.25"/>
    <s v="Pepperoni M"/>
    <n v="1"/>
    <x v="67"/>
    <x v="4"/>
    <x v="3854"/>
    <n v="12.5"/>
    <n v="12.5"/>
    <x v="0"/>
    <x v="0"/>
    <x v="17"/>
    <x v="17"/>
  </r>
  <r>
    <n v="9247"/>
    <n v="4051"/>
    <n v="0.25"/>
    <s v="Thai Ckn L"/>
    <n v="1"/>
    <x v="67"/>
    <x v="4"/>
    <x v="3854"/>
    <n v="20.75"/>
    <n v="20.75"/>
    <x v="1"/>
    <x v="3"/>
    <x v="5"/>
    <x v="5"/>
  </r>
  <r>
    <n v="9248"/>
    <n v="4052"/>
    <n v="0.5"/>
    <s v="Classic Dlx M"/>
    <n v="1"/>
    <x v="67"/>
    <x v="4"/>
    <x v="3855"/>
    <n v="16"/>
    <n v="16"/>
    <x v="0"/>
    <x v="0"/>
    <x v="1"/>
    <x v="1"/>
  </r>
  <r>
    <n v="9249"/>
    <n v="4052"/>
    <n v="0.5"/>
    <s v="Five Cheese L"/>
    <n v="1"/>
    <x v="67"/>
    <x v="4"/>
    <x v="3855"/>
    <n v="18.5"/>
    <n v="18.5"/>
    <x v="1"/>
    <x v="1"/>
    <x v="2"/>
    <x v="2"/>
  </r>
  <r>
    <n v="9250"/>
    <n v="4053"/>
    <n v="1"/>
    <s v="Ital Supr M"/>
    <n v="1"/>
    <x v="67"/>
    <x v="4"/>
    <x v="3856"/>
    <n v="16.5"/>
    <n v="16.5"/>
    <x v="0"/>
    <x v="2"/>
    <x v="3"/>
    <x v="3"/>
  </r>
  <r>
    <n v="9251"/>
    <n v="4054"/>
    <n v="1"/>
    <s v="Soppressata L"/>
    <n v="1"/>
    <x v="67"/>
    <x v="4"/>
    <x v="3857"/>
    <n v="20.75"/>
    <n v="20.75"/>
    <x v="1"/>
    <x v="2"/>
    <x v="20"/>
    <x v="20"/>
  </r>
  <r>
    <n v="9252"/>
    <n v="4055"/>
    <n v="0.33333333333333331"/>
    <s v="Calabrese M"/>
    <n v="1"/>
    <x v="67"/>
    <x v="4"/>
    <x v="3858"/>
    <n v="16.25"/>
    <n v="16.25"/>
    <x v="0"/>
    <x v="2"/>
    <x v="23"/>
    <x v="23"/>
  </r>
  <r>
    <n v="9253"/>
    <n v="4055"/>
    <n v="0.33333333333333331"/>
    <s v="Pepperoni S"/>
    <n v="1"/>
    <x v="67"/>
    <x v="4"/>
    <x v="3858"/>
    <n v="9.75"/>
    <n v="9.75"/>
    <x v="2"/>
    <x v="0"/>
    <x v="17"/>
    <x v="17"/>
  </r>
  <r>
    <n v="9254"/>
    <n v="4055"/>
    <n v="0.33333333333333331"/>
    <s v="Spicy Ital L"/>
    <n v="1"/>
    <x v="67"/>
    <x v="4"/>
    <x v="3858"/>
    <n v="20.75"/>
    <n v="20.75"/>
    <x v="1"/>
    <x v="2"/>
    <x v="12"/>
    <x v="12"/>
  </r>
  <r>
    <n v="9255"/>
    <n v="4056"/>
    <n v="0.25"/>
    <s v="Classic Dlx M"/>
    <n v="1"/>
    <x v="68"/>
    <x v="5"/>
    <x v="3859"/>
    <n v="16"/>
    <n v="16"/>
    <x v="0"/>
    <x v="0"/>
    <x v="1"/>
    <x v="1"/>
  </r>
  <r>
    <n v="9256"/>
    <n v="4056"/>
    <n v="0.25"/>
    <s v="Hawaiian S"/>
    <n v="1"/>
    <x v="68"/>
    <x v="5"/>
    <x v="3859"/>
    <n v="10.5"/>
    <n v="10.5"/>
    <x v="2"/>
    <x v="0"/>
    <x v="0"/>
    <x v="0"/>
  </r>
  <r>
    <n v="9257"/>
    <n v="4056"/>
    <n v="0.25"/>
    <s v="Prsc Argla M"/>
    <n v="1"/>
    <x v="68"/>
    <x v="5"/>
    <x v="3859"/>
    <n v="16.5"/>
    <n v="16.5"/>
    <x v="0"/>
    <x v="2"/>
    <x v="6"/>
    <x v="6"/>
  </r>
  <r>
    <n v="9258"/>
    <n v="4056"/>
    <n v="0.25"/>
    <s v="Thai Ckn S"/>
    <n v="1"/>
    <x v="68"/>
    <x v="5"/>
    <x v="3859"/>
    <n v="12.75"/>
    <n v="12.75"/>
    <x v="2"/>
    <x v="3"/>
    <x v="5"/>
    <x v="5"/>
  </r>
  <r>
    <n v="9259"/>
    <n v="4057"/>
    <n v="0.5"/>
    <s v="Bbq Ckn L"/>
    <n v="1"/>
    <x v="68"/>
    <x v="5"/>
    <x v="3860"/>
    <n v="20.75"/>
    <n v="20.75"/>
    <x v="1"/>
    <x v="3"/>
    <x v="7"/>
    <x v="7"/>
  </r>
  <r>
    <n v="9260"/>
    <n v="4057"/>
    <n v="0.5"/>
    <s v="Hawaiian M"/>
    <n v="2"/>
    <x v="68"/>
    <x v="5"/>
    <x v="3860"/>
    <n v="13.25"/>
    <n v="26.5"/>
    <x v="0"/>
    <x v="0"/>
    <x v="0"/>
    <x v="0"/>
  </r>
  <r>
    <n v="9261"/>
    <n v="4058"/>
    <n v="0.33333333333333331"/>
    <s v="Classic Dlx M"/>
    <n v="1"/>
    <x v="68"/>
    <x v="5"/>
    <x v="3861"/>
    <n v="16"/>
    <n v="16"/>
    <x v="0"/>
    <x v="0"/>
    <x v="1"/>
    <x v="1"/>
  </r>
  <r>
    <n v="9262"/>
    <n v="4058"/>
    <n v="0.33333333333333331"/>
    <s v="Four Cheese M"/>
    <n v="1"/>
    <x v="68"/>
    <x v="5"/>
    <x v="3861"/>
    <n v="14.75"/>
    <n v="14.75"/>
    <x v="0"/>
    <x v="1"/>
    <x v="21"/>
    <x v="21"/>
  </r>
  <r>
    <n v="9263"/>
    <n v="4058"/>
    <n v="0.33333333333333331"/>
    <s v="Thai Ckn S"/>
    <n v="1"/>
    <x v="68"/>
    <x v="5"/>
    <x v="3861"/>
    <n v="12.75"/>
    <n v="12.75"/>
    <x v="2"/>
    <x v="3"/>
    <x v="5"/>
    <x v="5"/>
  </r>
  <r>
    <n v="9264"/>
    <n v="4059"/>
    <n v="1"/>
    <s v="Ckn Pesto M"/>
    <n v="1"/>
    <x v="68"/>
    <x v="5"/>
    <x v="3862"/>
    <n v="16.75"/>
    <n v="16.75"/>
    <x v="0"/>
    <x v="3"/>
    <x v="18"/>
    <x v="18"/>
  </r>
  <r>
    <n v="9265"/>
    <n v="4060"/>
    <n v="0.25"/>
    <s v="Ckn Alfredo L"/>
    <n v="1"/>
    <x v="68"/>
    <x v="5"/>
    <x v="3863"/>
    <n v="20.75"/>
    <n v="20.75"/>
    <x v="1"/>
    <x v="3"/>
    <x v="29"/>
    <x v="29"/>
  </r>
  <r>
    <n v="9266"/>
    <n v="4060"/>
    <n v="0.25"/>
    <s v="Ital Cpcllo M"/>
    <n v="1"/>
    <x v="68"/>
    <x v="5"/>
    <x v="3863"/>
    <n v="16"/>
    <n v="16"/>
    <x v="0"/>
    <x v="0"/>
    <x v="11"/>
    <x v="11"/>
  </r>
  <r>
    <n v="9267"/>
    <n v="4060"/>
    <n v="0.25"/>
    <s v="Southw Ckn L"/>
    <n v="1"/>
    <x v="68"/>
    <x v="5"/>
    <x v="3863"/>
    <n v="20.75"/>
    <n v="20.75"/>
    <x v="1"/>
    <x v="3"/>
    <x v="15"/>
    <x v="15"/>
  </r>
  <r>
    <n v="9268"/>
    <n v="4060"/>
    <n v="0.25"/>
    <s v="Spicy Ital M"/>
    <n v="1"/>
    <x v="68"/>
    <x v="5"/>
    <x v="3863"/>
    <n v="16.5"/>
    <n v="16.5"/>
    <x v="0"/>
    <x v="2"/>
    <x v="12"/>
    <x v="12"/>
  </r>
  <r>
    <n v="9269"/>
    <n v="4061"/>
    <n v="1"/>
    <s v="Cali Ckn L"/>
    <n v="2"/>
    <x v="68"/>
    <x v="5"/>
    <x v="3864"/>
    <n v="20.75"/>
    <n v="41.5"/>
    <x v="1"/>
    <x v="3"/>
    <x v="16"/>
    <x v="16"/>
  </r>
  <r>
    <n v="9270"/>
    <n v="4062"/>
    <n v="1"/>
    <s v="Four Cheese L"/>
    <n v="1"/>
    <x v="68"/>
    <x v="5"/>
    <x v="3865"/>
    <n v="17.95"/>
    <n v="17.95"/>
    <x v="1"/>
    <x v="1"/>
    <x v="21"/>
    <x v="21"/>
  </r>
  <r>
    <n v="9271"/>
    <n v="4063"/>
    <n v="0.33333333333333331"/>
    <s v="Hawaiian L"/>
    <n v="1"/>
    <x v="68"/>
    <x v="5"/>
    <x v="3866"/>
    <n v="16.5"/>
    <n v="16.5"/>
    <x v="1"/>
    <x v="0"/>
    <x v="0"/>
    <x v="0"/>
  </r>
  <r>
    <n v="9272"/>
    <n v="4063"/>
    <n v="0.33333333333333331"/>
    <s v="Ital Cpcllo L"/>
    <n v="1"/>
    <x v="68"/>
    <x v="5"/>
    <x v="3866"/>
    <n v="20.5"/>
    <n v="20.5"/>
    <x v="1"/>
    <x v="0"/>
    <x v="11"/>
    <x v="11"/>
  </r>
  <r>
    <n v="9273"/>
    <n v="4063"/>
    <n v="0.33333333333333331"/>
    <s v="Pepperoni M"/>
    <n v="1"/>
    <x v="68"/>
    <x v="5"/>
    <x v="3866"/>
    <n v="12.5"/>
    <n v="12.5"/>
    <x v="0"/>
    <x v="0"/>
    <x v="17"/>
    <x v="17"/>
  </r>
  <r>
    <n v="9274"/>
    <n v="4064"/>
    <n v="0.1111111111111111"/>
    <s v="Ckn Pesto S"/>
    <n v="1"/>
    <x v="68"/>
    <x v="5"/>
    <x v="3867"/>
    <n v="12.75"/>
    <n v="12.75"/>
    <x v="2"/>
    <x v="3"/>
    <x v="18"/>
    <x v="18"/>
  </r>
  <r>
    <n v="9275"/>
    <n v="4064"/>
    <n v="0.1111111111111111"/>
    <s v="Five Cheese L"/>
    <n v="1"/>
    <x v="68"/>
    <x v="5"/>
    <x v="3867"/>
    <n v="18.5"/>
    <n v="18.5"/>
    <x v="1"/>
    <x v="1"/>
    <x v="2"/>
    <x v="2"/>
  </r>
  <r>
    <n v="9276"/>
    <n v="4064"/>
    <n v="0.1111111111111111"/>
    <s v="Hawaiian L"/>
    <n v="1"/>
    <x v="68"/>
    <x v="5"/>
    <x v="3867"/>
    <n v="16.5"/>
    <n v="16.5"/>
    <x v="1"/>
    <x v="0"/>
    <x v="0"/>
    <x v="0"/>
  </r>
  <r>
    <n v="9277"/>
    <n v="4064"/>
    <n v="0.1111111111111111"/>
    <s v="Ital Supr L"/>
    <n v="1"/>
    <x v="68"/>
    <x v="5"/>
    <x v="3867"/>
    <n v="20.75"/>
    <n v="20.75"/>
    <x v="1"/>
    <x v="2"/>
    <x v="3"/>
    <x v="3"/>
  </r>
  <r>
    <n v="9278"/>
    <n v="4064"/>
    <n v="0.1111111111111111"/>
    <s v="Pepperoni M"/>
    <n v="1"/>
    <x v="68"/>
    <x v="5"/>
    <x v="3867"/>
    <n v="12.5"/>
    <n v="12.5"/>
    <x v="0"/>
    <x v="0"/>
    <x v="17"/>
    <x v="17"/>
  </r>
  <r>
    <n v="9279"/>
    <n v="4064"/>
    <n v="0.1111111111111111"/>
    <s v="Pepperoni S"/>
    <n v="1"/>
    <x v="68"/>
    <x v="5"/>
    <x v="3867"/>
    <n v="9.75"/>
    <n v="9.75"/>
    <x v="2"/>
    <x v="0"/>
    <x v="17"/>
    <x v="17"/>
  </r>
  <r>
    <n v="9280"/>
    <n v="4064"/>
    <n v="0.1111111111111111"/>
    <s v="Peppr Salami L"/>
    <n v="1"/>
    <x v="68"/>
    <x v="5"/>
    <x v="3867"/>
    <n v="20.75"/>
    <n v="20.75"/>
    <x v="1"/>
    <x v="2"/>
    <x v="26"/>
    <x v="26"/>
  </r>
  <r>
    <n v="9281"/>
    <n v="4064"/>
    <n v="0.1111111111111111"/>
    <s v="Soppressata L"/>
    <n v="1"/>
    <x v="68"/>
    <x v="5"/>
    <x v="3867"/>
    <n v="20.75"/>
    <n v="20.75"/>
    <x v="1"/>
    <x v="2"/>
    <x v="20"/>
    <x v="20"/>
  </r>
  <r>
    <n v="9282"/>
    <n v="4064"/>
    <n v="0.1111111111111111"/>
    <s v="Veggie Veg M"/>
    <n v="1"/>
    <x v="68"/>
    <x v="5"/>
    <x v="3867"/>
    <n v="16"/>
    <n v="16"/>
    <x v="0"/>
    <x v="1"/>
    <x v="14"/>
    <x v="14"/>
  </r>
  <r>
    <n v="9283"/>
    <n v="4065"/>
    <n v="1"/>
    <s v="Spicy Ital L"/>
    <n v="1"/>
    <x v="68"/>
    <x v="5"/>
    <x v="3868"/>
    <n v="20.75"/>
    <n v="20.75"/>
    <x v="1"/>
    <x v="2"/>
    <x v="12"/>
    <x v="12"/>
  </r>
  <r>
    <n v="9284"/>
    <n v="4066"/>
    <n v="1"/>
    <s v="Big Meat S"/>
    <n v="1"/>
    <x v="68"/>
    <x v="5"/>
    <x v="3869"/>
    <n v="12"/>
    <n v="12"/>
    <x v="2"/>
    <x v="0"/>
    <x v="19"/>
    <x v="19"/>
  </r>
  <r>
    <n v="9285"/>
    <n v="4067"/>
    <n v="1"/>
    <s v="Spinach Fet S"/>
    <n v="1"/>
    <x v="68"/>
    <x v="5"/>
    <x v="3870"/>
    <n v="12"/>
    <n v="12"/>
    <x v="2"/>
    <x v="1"/>
    <x v="27"/>
    <x v="27"/>
  </r>
  <r>
    <n v="9286"/>
    <n v="4068"/>
    <n v="0.25"/>
    <s v="Big Meat S"/>
    <n v="1"/>
    <x v="68"/>
    <x v="5"/>
    <x v="3871"/>
    <n v="12"/>
    <n v="12"/>
    <x v="2"/>
    <x v="0"/>
    <x v="19"/>
    <x v="19"/>
  </r>
  <r>
    <n v="9287"/>
    <n v="4068"/>
    <n v="0.25"/>
    <s v="Ckn Alfredo M"/>
    <n v="1"/>
    <x v="68"/>
    <x v="5"/>
    <x v="3871"/>
    <n v="16.75"/>
    <n v="16.75"/>
    <x v="0"/>
    <x v="3"/>
    <x v="29"/>
    <x v="29"/>
  </r>
  <r>
    <n v="9288"/>
    <n v="4068"/>
    <n v="0.25"/>
    <s v="Napolitana M"/>
    <n v="1"/>
    <x v="68"/>
    <x v="5"/>
    <x v="3871"/>
    <n v="16"/>
    <n v="16"/>
    <x v="0"/>
    <x v="0"/>
    <x v="22"/>
    <x v="22"/>
  </r>
  <r>
    <n v="9289"/>
    <n v="4068"/>
    <n v="0.25"/>
    <s v="Spinach Fet M"/>
    <n v="1"/>
    <x v="68"/>
    <x v="5"/>
    <x v="3871"/>
    <n v="16"/>
    <n v="16"/>
    <x v="0"/>
    <x v="1"/>
    <x v="27"/>
    <x v="27"/>
  </r>
  <r>
    <n v="9290"/>
    <n v="4069"/>
    <n v="1"/>
    <s v="Four Cheese M"/>
    <n v="1"/>
    <x v="68"/>
    <x v="5"/>
    <x v="3872"/>
    <n v="14.75"/>
    <n v="14.75"/>
    <x v="0"/>
    <x v="1"/>
    <x v="21"/>
    <x v="21"/>
  </r>
  <r>
    <n v="9291"/>
    <n v="4070"/>
    <n v="0.5"/>
    <s v="Classic Dlx S"/>
    <n v="1"/>
    <x v="68"/>
    <x v="5"/>
    <x v="3873"/>
    <n v="12"/>
    <n v="12"/>
    <x v="2"/>
    <x v="0"/>
    <x v="1"/>
    <x v="1"/>
  </r>
  <r>
    <n v="9292"/>
    <n v="4070"/>
    <n v="0.5"/>
    <s v="Mexicana L"/>
    <n v="1"/>
    <x v="68"/>
    <x v="5"/>
    <x v="3873"/>
    <n v="20.25"/>
    <n v="20.25"/>
    <x v="1"/>
    <x v="1"/>
    <x v="4"/>
    <x v="4"/>
  </r>
  <r>
    <n v="9293"/>
    <n v="4071"/>
    <n v="1"/>
    <s v="Classic Dlx L"/>
    <n v="1"/>
    <x v="68"/>
    <x v="5"/>
    <x v="3874"/>
    <n v="20.5"/>
    <n v="20.5"/>
    <x v="1"/>
    <x v="0"/>
    <x v="1"/>
    <x v="1"/>
  </r>
  <r>
    <n v="9294"/>
    <n v="4072"/>
    <n v="0.25"/>
    <s v="Cali Ckn M"/>
    <n v="1"/>
    <x v="68"/>
    <x v="5"/>
    <x v="3875"/>
    <n v="16.75"/>
    <n v="16.75"/>
    <x v="0"/>
    <x v="3"/>
    <x v="16"/>
    <x v="16"/>
  </r>
  <r>
    <n v="9295"/>
    <n v="4072"/>
    <n v="0.25"/>
    <s v="Classic Dlx M"/>
    <n v="1"/>
    <x v="68"/>
    <x v="5"/>
    <x v="3875"/>
    <n v="16"/>
    <n v="16"/>
    <x v="0"/>
    <x v="0"/>
    <x v="1"/>
    <x v="1"/>
  </r>
  <r>
    <n v="9296"/>
    <n v="4072"/>
    <n v="0.25"/>
    <s v="Ital Veggie M"/>
    <n v="1"/>
    <x v="68"/>
    <x v="5"/>
    <x v="3875"/>
    <n v="16.75"/>
    <n v="16.75"/>
    <x v="0"/>
    <x v="1"/>
    <x v="24"/>
    <x v="24"/>
  </r>
  <r>
    <n v="9297"/>
    <n v="4072"/>
    <n v="0.25"/>
    <s v="Spinach Fet M"/>
    <n v="1"/>
    <x v="68"/>
    <x v="5"/>
    <x v="3875"/>
    <n v="16"/>
    <n v="16"/>
    <x v="0"/>
    <x v="1"/>
    <x v="27"/>
    <x v="27"/>
  </r>
  <r>
    <n v="9298"/>
    <n v="4073"/>
    <n v="0.33333333333333331"/>
    <s v="Four Cheese L"/>
    <n v="1"/>
    <x v="68"/>
    <x v="5"/>
    <x v="3876"/>
    <n v="17.95"/>
    <n v="17.95"/>
    <x v="1"/>
    <x v="1"/>
    <x v="21"/>
    <x v="21"/>
  </r>
  <r>
    <n v="9299"/>
    <n v="4073"/>
    <n v="0.33333333333333331"/>
    <s v="Peppr Salami L"/>
    <n v="1"/>
    <x v="68"/>
    <x v="5"/>
    <x v="3876"/>
    <n v="20.75"/>
    <n v="20.75"/>
    <x v="1"/>
    <x v="2"/>
    <x v="26"/>
    <x v="26"/>
  </r>
  <r>
    <n v="9300"/>
    <n v="4073"/>
    <n v="0.33333333333333331"/>
    <s v="Veggie Veg S"/>
    <n v="1"/>
    <x v="68"/>
    <x v="5"/>
    <x v="3876"/>
    <n v="12"/>
    <n v="12"/>
    <x v="2"/>
    <x v="1"/>
    <x v="14"/>
    <x v="14"/>
  </r>
  <r>
    <n v="9301"/>
    <n v="4074"/>
    <n v="1"/>
    <s v="Thai Ckn L"/>
    <n v="1"/>
    <x v="68"/>
    <x v="5"/>
    <x v="3877"/>
    <n v="20.75"/>
    <n v="20.75"/>
    <x v="1"/>
    <x v="3"/>
    <x v="5"/>
    <x v="5"/>
  </r>
  <r>
    <n v="9302"/>
    <n v="4075"/>
    <n v="1"/>
    <s v="Spicy Ital M"/>
    <n v="1"/>
    <x v="68"/>
    <x v="5"/>
    <x v="3878"/>
    <n v="16.5"/>
    <n v="16.5"/>
    <x v="0"/>
    <x v="2"/>
    <x v="12"/>
    <x v="12"/>
  </r>
  <r>
    <n v="9303"/>
    <n v="4076"/>
    <n v="0.5"/>
    <s v="Bbq Ckn S"/>
    <n v="1"/>
    <x v="68"/>
    <x v="5"/>
    <x v="3879"/>
    <n v="12.75"/>
    <n v="12.75"/>
    <x v="2"/>
    <x v="3"/>
    <x v="7"/>
    <x v="7"/>
  </r>
  <r>
    <n v="9304"/>
    <n v="4076"/>
    <n v="0.5"/>
    <s v="Four Cheese M"/>
    <n v="1"/>
    <x v="68"/>
    <x v="5"/>
    <x v="3879"/>
    <n v="14.75"/>
    <n v="14.75"/>
    <x v="0"/>
    <x v="1"/>
    <x v="21"/>
    <x v="21"/>
  </r>
  <r>
    <n v="9305"/>
    <n v="4077"/>
    <n v="0.1111111111111111"/>
    <s v="Ckn Pesto S"/>
    <n v="1"/>
    <x v="68"/>
    <x v="5"/>
    <x v="3880"/>
    <n v="12.75"/>
    <n v="12.75"/>
    <x v="2"/>
    <x v="3"/>
    <x v="18"/>
    <x v="18"/>
  </r>
  <r>
    <n v="9306"/>
    <n v="4077"/>
    <n v="0.1111111111111111"/>
    <s v="Classic Dlx S"/>
    <n v="1"/>
    <x v="68"/>
    <x v="5"/>
    <x v="3880"/>
    <n v="12"/>
    <n v="12"/>
    <x v="2"/>
    <x v="0"/>
    <x v="1"/>
    <x v="1"/>
  </r>
  <r>
    <n v="9307"/>
    <n v="4077"/>
    <n v="0.1111111111111111"/>
    <s v="Hawaiian L"/>
    <n v="1"/>
    <x v="68"/>
    <x v="5"/>
    <x v="3880"/>
    <n v="16.5"/>
    <n v="16.5"/>
    <x v="1"/>
    <x v="0"/>
    <x v="0"/>
    <x v="0"/>
  </r>
  <r>
    <n v="9308"/>
    <n v="4077"/>
    <n v="0.1111111111111111"/>
    <s v="Ital Veggie S"/>
    <n v="1"/>
    <x v="68"/>
    <x v="5"/>
    <x v="3880"/>
    <n v="12.75"/>
    <n v="12.75"/>
    <x v="2"/>
    <x v="1"/>
    <x v="24"/>
    <x v="24"/>
  </r>
  <r>
    <n v="9309"/>
    <n v="4077"/>
    <n v="0.1111111111111111"/>
    <s v="Mexicana M"/>
    <n v="1"/>
    <x v="68"/>
    <x v="5"/>
    <x v="3880"/>
    <n v="16"/>
    <n v="16"/>
    <x v="0"/>
    <x v="1"/>
    <x v="4"/>
    <x v="4"/>
  </r>
  <r>
    <n v="9310"/>
    <n v="4077"/>
    <n v="0.1111111111111111"/>
    <s v="Sicilian L"/>
    <n v="1"/>
    <x v="68"/>
    <x v="5"/>
    <x v="3880"/>
    <n v="20.25"/>
    <n v="20.25"/>
    <x v="1"/>
    <x v="2"/>
    <x v="28"/>
    <x v="28"/>
  </r>
  <r>
    <n v="9311"/>
    <n v="4077"/>
    <n v="0.1111111111111111"/>
    <s v="Spin Pesto L"/>
    <n v="1"/>
    <x v="68"/>
    <x v="5"/>
    <x v="3880"/>
    <n v="20.75"/>
    <n v="20.75"/>
    <x v="1"/>
    <x v="1"/>
    <x v="13"/>
    <x v="13"/>
  </r>
  <r>
    <n v="9312"/>
    <n v="4077"/>
    <n v="0.1111111111111111"/>
    <s v="Thai Ckn L"/>
    <n v="1"/>
    <x v="68"/>
    <x v="5"/>
    <x v="3880"/>
    <n v="20.75"/>
    <n v="20.75"/>
    <x v="1"/>
    <x v="3"/>
    <x v="5"/>
    <x v="5"/>
  </r>
  <r>
    <n v="9313"/>
    <n v="4077"/>
    <n v="0.1111111111111111"/>
    <s v="Veggie Veg M"/>
    <n v="1"/>
    <x v="68"/>
    <x v="5"/>
    <x v="3880"/>
    <n v="16"/>
    <n v="16"/>
    <x v="0"/>
    <x v="1"/>
    <x v="14"/>
    <x v="14"/>
  </r>
  <r>
    <n v="9314"/>
    <n v="4078"/>
    <n v="0.25"/>
    <s v="Four Cheese L"/>
    <n v="1"/>
    <x v="68"/>
    <x v="5"/>
    <x v="1146"/>
    <n v="17.95"/>
    <n v="17.95"/>
    <x v="1"/>
    <x v="1"/>
    <x v="21"/>
    <x v="21"/>
  </r>
  <r>
    <n v="9315"/>
    <n v="4078"/>
    <n v="0.25"/>
    <s v="Hawaiian S"/>
    <n v="1"/>
    <x v="68"/>
    <x v="5"/>
    <x v="1146"/>
    <n v="10.5"/>
    <n v="10.5"/>
    <x v="2"/>
    <x v="0"/>
    <x v="0"/>
    <x v="0"/>
  </r>
  <r>
    <n v="9316"/>
    <n v="4078"/>
    <n v="0.25"/>
    <s v="Pepperoni M"/>
    <n v="1"/>
    <x v="68"/>
    <x v="5"/>
    <x v="1146"/>
    <n v="12.5"/>
    <n v="12.5"/>
    <x v="0"/>
    <x v="0"/>
    <x v="17"/>
    <x v="17"/>
  </r>
  <r>
    <n v="9317"/>
    <n v="4078"/>
    <n v="0.25"/>
    <s v="Veggie Veg S"/>
    <n v="1"/>
    <x v="68"/>
    <x v="5"/>
    <x v="1146"/>
    <n v="12"/>
    <n v="12"/>
    <x v="2"/>
    <x v="1"/>
    <x v="14"/>
    <x v="14"/>
  </r>
  <r>
    <n v="9318"/>
    <n v="4079"/>
    <n v="1"/>
    <s v="Bbq Ckn L"/>
    <n v="1"/>
    <x v="68"/>
    <x v="5"/>
    <x v="3881"/>
    <n v="20.75"/>
    <n v="20.75"/>
    <x v="1"/>
    <x v="3"/>
    <x v="7"/>
    <x v="7"/>
  </r>
  <r>
    <n v="9319"/>
    <n v="4080"/>
    <n v="0.5"/>
    <s v="Classic Dlx M"/>
    <n v="1"/>
    <x v="68"/>
    <x v="5"/>
    <x v="3882"/>
    <n v="16"/>
    <n v="16"/>
    <x v="0"/>
    <x v="0"/>
    <x v="1"/>
    <x v="1"/>
  </r>
  <r>
    <n v="9320"/>
    <n v="4080"/>
    <n v="0.5"/>
    <s v="The Greek S"/>
    <n v="1"/>
    <x v="68"/>
    <x v="5"/>
    <x v="3882"/>
    <n v="12"/>
    <n v="12"/>
    <x v="2"/>
    <x v="0"/>
    <x v="8"/>
    <x v="8"/>
  </r>
  <r>
    <n v="9321"/>
    <n v="4081"/>
    <n v="1"/>
    <s v="Southw Ckn L"/>
    <n v="1"/>
    <x v="68"/>
    <x v="5"/>
    <x v="3883"/>
    <n v="20.75"/>
    <n v="20.75"/>
    <x v="1"/>
    <x v="3"/>
    <x v="15"/>
    <x v="15"/>
  </r>
  <r>
    <n v="9322"/>
    <n v="4082"/>
    <n v="0.5"/>
    <s v="Bbq Ckn M"/>
    <n v="1"/>
    <x v="68"/>
    <x v="5"/>
    <x v="3884"/>
    <n v="16.75"/>
    <n v="16.75"/>
    <x v="0"/>
    <x v="3"/>
    <x v="7"/>
    <x v="7"/>
  </r>
  <r>
    <n v="9323"/>
    <n v="4082"/>
    <n v="0.5"/>
    <s v="Pep Msh Pep S"/>
    <n v="1"/>
    <x v="68"/>
    <x v="5"/>
    <x v="3884"/>
    <n v="11"/>
    <n v="11"/>
    <x v="2"/>
    <x v="0"/>
    <x v="30"/>
    <x v="30"/>
  </r>
  <r>
    <n v="9324"/>
    <n v="4083"/>
    <n v="0.33333333333333331"/>
    <s v="Classic Dlx S"/>
    <n v="1"/>
    <x v="68"/>
    <x v="5"/>
    <x v="3885"/>
    <n v="12"/>
    <n v="12"/>
    <x v="2"/>
    <x v="0"/>
    <x v="1"/>
    <x v="1"/>
  </r>
  <r>
    <n v="9325"/>
    <n v="4083"/>
    <n v="0.33333333333333331"/>
    <s v="Spin Pesto L"/>
    <n v="1"/>
    <x v="68"/>
    <x v="5"/>
    <x v="3885"/>
    <n v="20.75"/>
    <n v="20.75"/>
    <x v="1"/>
    <x v="1"/>
    <x v="13"/>
    <x v="13"/>
  </r>
  <r>
    <n v="9326"/>
    <n v="4083"/>
    <n v="0.33333333333333331"/>
    <s v="Thai Ckn L"/>
    <n v="1"/>
    <x v="68"/>
    <x v="5"/>
    <x v="3885"/>
    <n v="20.75"/>
    <n v="20.75"/>
    <x v="1"/>
    <x v="3"/>
    <x v="5"/>
    <x v="5"/>
  </r>
  <r>
    <n v="9327"/>
    <n v="4084"/>
    <n v="1"/>
    <s v="Thai Ckn S"/>
    <n v="1"/>
    <x v="68"/>
    <x v="5"/>
    <x v="3886"/>
    <n v="12.75"/>
    <n v="12.75"/>
    <x v="2"/>
    <x v="3"/>
    <x v="5"/>
    <x v="5"/>
  </r>
  <r>
    <n v="9328"/>
    <n v="4085"/>
    <n v="1"/>
    <s v="Mexicana L"/>
    <n v="1"/>
    <x v="68"/>
    <x v="5"/>
    <x v="3887"/>
    <n v="20.25"/>
    <n v="20.25"/>
    <x v="1"/>
    <x v="1"/>
    <x v="4"/>
    <x v="4"/>
  </r>
  <r>
    <n v="9329"/>
    <n v="4086"/>
    <n v="0.5"/>
    <s v="Mediterraneo L"/>
    <n v="1"/>
    <x v="68"/>
    <x v="5"/>
    <x v="3888"/>
    <n v="20.25"/>
    <n v="20.25"/>
    <x v="1"/>
    <x v="1"/>
    <x v="25"/>
    <x v="25"/>
  </r>
  <r>
    <n v="9330"/>
    <n v="4086"/>
    <n v="0.5"/>
    <s v="Thai Ckn L"/>
    <n v="1"/>
    <x v="68"/>
    <x v="5"/>
    <x v="3888"/>
    <n v="20.75"/>
    <n v="20.75"/>
    <x v="1"/>
    <x v="3"/>
    <x v="5"/>
    <x v="5"/>
  </r>
  <r>
    <n v="9331"/>
    <n v="4087"/>
    <n v="0.33333333333333331"/>
    <s v="Big Meat S"/>
    <n v="1"/>
    <x v="68"/>
    <x v="5"/>
    <x v="3889"/>
    <n v="12"/>
    <n v="12"/>
    <x v="2"/>
    <x v="0"/>
    <x v="19"/>
    <x v="19"/>
  </r>
  <r>
    <n v="9332"/>
    <n v="4087"/>
    <n v="0.33333333333333331"/>
    <s v="Five Cheese L"/>
    <n v="1"/>
    <x v="68"/>
    <x v="5"/>
    <x v="3889"/>
    <n v="18.5"/>
    <n v="18.5"/>
    <x v="1"/>
    <x v="1"/>
    <x v="2"/>
    <x v="2"/>
  </r>
  <r>
    <n v="9333"/>
    <n v="4087"/>
    <n v="0.33333333333333331"/>
    <s v="Southw Ckn S"/>
    <n v="1"/>
    <x v="68"/>
    <x v="5"/>
    <x v="3889"/>
    <n v="12.75"/>
    <n v="12.75"/>
    <x v="2"/>
    <x v="3"/>
    <x v="15"/>
    <x v="15"/>
  </r>
  <r>
    <n v="9334"/>
    <n v="4088"/>
    <n v="0.5"/>
    <s v="Pep Msh Pep S"/>
    <n v="1"/>
    <x v="68"/>
    <x v="5"/>
    <x v="3890"/>
    <n v="11"/>
    <n v="11"/>
    <x v="2"/>
    <x v="0"/>
    <x v="30"/>
    <x v="30"/>
  </r>
  <r>
    <n v="9335"/>
    <n v="4088"/>
    <n v="0.5"/>
    <s v="The Greek L"/>
    <n v="1"/>
    <x v="68"/>
    <x v="5"/>
    <x v="3890"/>
    <n v="20.5"/>
    <n v="20.5"/>
    <x v="1"/>
    <x v="0"/>
    <x v="8"/>
    <x v="8"/>
  </r>
  <r>
    <n v="9336"/>
    <n v="4089"/>
    <n v="0.25"/>
    <s v="Brie Carre S"/>
    <n v="1"/>
    <x v="68"/>
    <x v="5"/>
    <x v="3891"/>
    <n v="23.65"/>
    <n v="23.65"/>
    <x v="2"/>
    <x v="2"/>
    <x v="31"/>
    <x v="31"/>
  </r>
  <r>
    <n v="9337"/>
    <n v="4089"/>
    <n v="0.25"/>
    <s v="Four Cheese L"/>
    <n v="1"/>
    <x v="68"/>
    <x v="5"/>
    <x v="3891"/>
    <n v="17.95"/>
    <n v="17.95"/>
    <x v="1"/>
    <x v="1"/>
    <x v="21"/>
    <x v="21"/>
  </r>
  <r>
    <n v="9338"/>
    <n v="4089"/>
    <n v="0.25"/>
    <s v="Ital Supr M"/>
    <n v="1"/>
    <x v="68"/>
    <x v="5"/>
    <x v="3891"/>
    <n v="16.5"/>
    <n v="16.5"/>
    <x v="0"/>
    <x v="2"/>
    <x v="3"/>
    <x v="3"/>
  </r>
  <r>
    <n v="9339"/>
    <n v="4089"/>
    <n v="0.25"/>
    <s v="Spicy Ital L"/>
    <n v="1"/>
    <x v="68"/>
    <x v="5"/>
    <x v="3891"/>
    <n v="20.75"/>
    <n v="20.75"/>
    <x v="1"/>
    <x v="2"/>
    <x v="12"/>
    <x v="12"/>
  </r>
  <r>
    <n v="9340"/>
    <n v="4090"/>
    <n v="0.5"/>
    <s v="Cali Ckn M"/>
    <n v="1"/>
    <x v="68"/>
    <x v="5"/>
    <x v="3892"/>
    <n v="16.75"/>
    <n v="16.75"/>
    <x v="0"/>
    <x v="3"/>
    <x v="16"/>
    <x v="16"/>
  </r>
  <r>
    <n v="9341"/>
    <n v="4090"/>
    <n v="0.5"/>
    <s v="Southw Ckn M"/>
    <n v="1"/>
    <x v="68"/>
    <x v="5"/>
    <x v="3892"/>
    <n v="16.75"/>
    <n v="16.75"/>
    <x v="0"/>
    <x v="3"/>
    <x v="15"/>
    <x v="15"/>
  </r>
  <r>
    <n v="9342"/>
    <n v="4091"/>
    <n v="0.5"/>
    <s v="Green Garden S"/>
    <n v="1"/>
    <x v="68"/>
    <x v="5"/>
    <x v="3893"/>
    <n v="12"/>
    <n v="12"/>
    <x v="2"/>
    <x v="1"/>
    <x v="10"/>
    <x v="10"/>
  </r>
  <r>
    <n v="9343"/>
    <n v="4091"/>
    <n v="0.5"/>
    <s v="Thai Ckn L"/>
    <n v="1"/>
    <x v="68"/>
    <x v="5"/>
    <x v="3893"/>
    <n v="20.75"/>
    <n v="20.75"/>
    <x v="1"/>
    <x v="3"/>
    <x v="5"/>
    <x v="5"/>
  </r>
  <r>
    <n v="9344"/>
    <n v="4092"/>
    <n v="0.5"/>
    <s v="Four Cheese L"/>
    <n v="1"/>
    <x v="68"/>
    <x v="5"/>
    <x v="2368"/>
    <n v="17.95"/>
    <n v="17.95"/>
    <x v="1"/>
    <x v="1"/>
    <x v="21"/>
    <x v="21"/>
  </r>
  <r>
    <n v="9345"/>
    <n v="4092"/>
    <n v="0.5"/>
    <s v="Green Garden M"/>
    <n v="1"/>
    <x v="68"/>
    <x v="5"/>
    <x v="2368"/>
    <n v="16"/>
    <n v="16"/>
    <x v="0"/>
    <x v="1"/>
    <x v="10"/>
    <x v="10"/>
  </r>
  <r>
    <n v="9346"/>
    <n v="4093"/>
    <n v="0.25"/>
    <s v="Classic Dlx S"/>
    <n v="1"/>
    <x v="68"/>
    <x v="5"/>
    <x v="3894"/>
    <n v="12"/>
    <n v="12"/>
    <x v="2"/>
    <x v="0"/>
    <x v="1"/>
    <x v="1"/>
  </r>
  <r>
    <n v="9347"/>
    <n v="4093"/>
    <n v="0.25"/>
    <s v="Five Cheese L"/>
    <n v="1"/>
    <x v="68"/>
    <x v="5"/>
    <x v="3894"/>
    <n v="18.5"/>
    <n v="18.5"/>
    <x v="1"/>
    <x v="1"/>
    <x v="2"/>
    <x v="2"/>
  </r>
  <r>
    <n v="9348"/>
    <n v="4093"/>
    <n v="0.25"/>
    <s v="Prsc Argla S"/>
    <n v="1"/>
    <x v="68"/>
    <x v="5"/>
    <x v="3894"/>
    <n v="12.5"/>
    <n v="12.5"/>
    <x v="2"/>
    <x v="2"/>
    <x v="6"/>
    <x v="6"/>
  </r>
  <r>
    <n v="9349"/>
    <n v="4093"/>
    <n v="0.25"/>
    <s v="Spicy Ital L"/>
    <n v="1"/>
    <x v="68"/>
    <x v="5"/>
    <x v="3894"/>
    <n v="20.75"/>
    <n v="20.75"/>
    <x v="1"/>
    <x v="2"/>
    <x v="12"/>
    <x v="12"/>
  </r>
  <r>
    <n v="9350"/>
    <n v="4094"/>
    <n v="1"/>
    <s v="Big Meat S"/>
    <n v="1"/>
    <x v="68"/>
    <x v="5"/>
    <x v="3895"/>
    <n v="12"/>
    <n v="12"/>
    <x v="2"/>
    <x v="0"/>
    <x v="19"/>
    <x v="19"/>
  </r>
  <r>
    <n v="9351"/>
    <n v="4095"/>
    <n v="1"/>
    <s v="Mediterraneo S"/>
    <n v="1"/>
    <x v="68"/>
    <x v="5"/>
    <x v="3896"/>
    <n v="12"/>
    <n v="12"/>
    <x v="2"/>
    <x v="1"/>
    <x v="25"/>
    <x v="25"/>
  </r>
  <r>
    <n v="9352"/>
    <n v="4096"/>
    <n v="1"/>
    <s v="Spinach Supr L"/>
    <n v="1"/>
    <x v="68"/>
    <x v="5"/>
    <x v="3897"/>
    <n v="20.75"/>
    <n v="20.75"/>
    <x v="1"/>
    <x v="2"/>
    <x v="9"/>
    <x v="9"/>
  </r>
  <r>
    <n v="9353"/>
    <n v="4097"/>
    <n v="0.25"/>
    <s v="Ckn Pesto L"/>
    <n v="1"/>
    <x v="68"/>
    <x v="5"/>
    <x v="3898"/>
    <n v="20.75"/>
    <n v="20.75"/>
    <x v="1"/>
    <x v="3"/>
    <x v="18"/>
    <x v="18"/>
  </r>
  <r>
    <n v="9354"/>
    <n v="4097"/>
    <n v="0.25"/>
    <s v="Hawaiian L"/>
    <n v="1"/>
    <x v="68"/>
    <x v="5"/>
    <x v="3898"/>
    <n v="16.5"/>
    <n v="16.5"/>
    <x v="1"/>
    <x v="0"/>
    <x v="0"/>
    <x v="0"/>
  </r>
  <r>
    <n v="9355"/>
    <n v="4097"/>
    <n v="0.25"/>
    <s v="Mexicana L"/>
    <n v="1"/>
    <x v="68"/>
    <x v="5"/>
    <x v="3898"/>
    <n v="20.25"/>
    <n v="20.25"/>
    <x v="1"/>
    <x v="1"/>
    <x v="4"/>
    <x v="4"/>
  </r>
  <r>
    <n v="9356"/>
    <n v="4097"/>
    <n v="0.25"/>
    <s v="Pep Msh Pep S"/>
    <n v="1"/>
    <x v="68"/>
    <x v="5"/>
    <x v="3898"/>
    <n v="11"/>
    <n v="11"/>
    <x v="2"/>
    <x v="0"/>
    <x v="30"/>
    <x v="30"/>
  </r>
  <r>
    <n v="9357"/>
    <n v="4098"/>
    <n v="0.5"/>
    <s v="Hawaiian S"/>
    <n v="1"/>
    <x v="68"/>
    <x v="5"/>
    <x v="3899"/>
    <n v="10.5"/>
    <n v="10.5"/>
    <x v="2"/>
    <x v="0"/>
    <x v="0"/>
    <x v="0"/>
  </r>
  <r>
    <n v="9358"/>
    <n v="4098"/>
    <n v="0.5"/>
    <s v="Spicy Ital L"/>
    <n v="1"/>
    <x v="68"/>
    <x v="5"/>
    <x v="3899"/>
    <n v="20.75"/>
    <n v="20.75"/>
    <x v="1"/>
    <x v="2"/>
    <x v="12"/>
    <x v="12"/>
  </r>
  <r>
    <n v="9359"/>
    <n v="4099"/>
    <n v="0.5"/>
    <s v="Brie Carre S"/>
    <n v="1"/>
    <x v="68"/>
    <x v="5"/>
    <x v="2431"/>
    <n v="23.65"/>
    <n v="23.65"/>
    <x v="2"/>
    <x v="2"/>
    <x v="31"/>
    <x v="31"/>
  </r>
  <r>
    <n v="9360"/>
    <n v="4099"/>
    <n v="0.5"/>
    <s v="Green Garden M"/>
    <n v="1"/>
    <x v="68"/>
    <x v="5"/>
    <x v="2431"/>
    <n v="16"/>
    <n v="16"/>
    <x v="0"/>
    <x v="1"/>
    <x v="10"/>
    <x v="10"/>
  </r>
  <r>
    <n v="9361"/>
    <n v="4100"/>
    <n v="1"/>
    <s v="Hawaiian L"/>
    <n v="1"/>
    <x v="68"/>
    <x v="5"/>
    <x v="3900"/>
    <n v="16.5"/>
    <n v="16.5"/>
    <x v="1"/>
    <x v="0"/>
    <x v="0"/>
    <x v="0"/>
  </r>
  <r>
    <n v="9362"/>
    <n v="4101"/>
    <n v="1"/>
    <s v="Ital Cpcllo L"/>
    <n v="1"/>
    <x v="68"/>
    <x v="5"/>
    <x v="3901"/>
    <n v="20.5"/>
    <n v="20.5"/>
    <x v="1"/>
    <x v="0"/>
    <x v="11"/>
    <x v="11"/>
  </r>
  <r>
    <n v="9363"/>
    <n v="4102"/>
    <n v="0.5"/>
    <s v="Big Meat S"/>
    <n v="1"/>
    <x v="68"/>
    <x v="5"/>
    <x v="3902"/>
    <n v="12"/>
    <n v="12"/>
    <x v="2"/>
    <x v="0"/>
    <x v="19"/>
    <x v="19"/>
  </r>
  <r>
    <n v="9364"/>
    <n v="4102"/>
    <n v="0.5"/>
    <s v="Ckn Pesto L"/>
    <n v="1"/>
    <x v="68"/>
    <x v="5"/>
    <x v="3902"/>
    <n v="20.75"/>
    <n v="20.75"/>
    <x v="1"/>
    <x v="3"/>
    <x v="18"/>
    <x v="18"/>
  </r>
  <r>
    <n v="9365"/>
    <n v="4103"/>
    <n v="0.25"/>
    <s v="Big Meat S"/>
    <n v="1"/>
    <x v="68"/>
    <x v="5"/>
    <x v="3903"/>
    <n v="12"/>
    <n v="12"/>
    <x v="2"/>
    <x v="0"/>
    <x v="19"/>
    <x v="19"/>
  </r>
  <r>
    <n v="9366"/>
    <n v="4103"/>
    <n v="0.25"/>
    <s v="Pepperoni S"/>
    <n v="1"/>
    <x v="68"/>
    <x v="5"/>
    <x v="3903"/>
    <n v="9.75"/>
    <n v="9.75"/>
    <x v="2"/>
    <x v="0"/>
    <x v="17"/>
    <x v="17"/>
  </r>
  <r>
    <n v="9367"/>
    <n v="4103"/>
    <n v="0.25"/>
    <s v="Sicilian L"/>
    <n v="1"/>
    <x v="68"/>
    <x v="5"/>
    <x v="3903"/>
    <n v="20.25"/>
    <n v="20.25"/>
    <x v="1"/>
    <x v="2"/>
    <x v="28"/>
    <x v="28"/>
  </r>
  <r>
    <n v="9368"/>
    <n v="4103"/>
    <n v="0.25"/>
    <s v="Spicy Ital S"/>
    <n v="1"/>
    <x v="68"/>
    <x v="5"/>
    <x v="3903"/>
    <n v="12.5"/>
    <n v="12.5"/>
    <x v="2"/>
    <x v="2"/>
    <x v="12"/>
    <x v="12"/>
  </r>
  <r>
    <n v="9369"/>
    <n v="4104"/>
    <n v="1"/>
    <s v="Southw Ckn L"/>
    <n v="1"/>
    <x v="68"/>
    <x v="5"/>
    <x v="3904"/>
    <n v="20.75"/>
    <n v="20.75"/>
    <x v="1"/>
    <x v="3"/>
    <x v="15"/>
    <x v="15"/>
  </r>
  <r>
    <n v="9370"/>
    <n v="4105"/>
    <n v="0.25"/>
    <s v="Bbq Ckn M"/>
    <n v="1"/>
    <x v="68"/>
    <x v="5"/>
    <x v="3905"/>
    <n v="16.75"/>
    <n v="16.75"/>
    <x v="0"/>
    <x v="3"/>
    <x v="7"/>
    <x v="7"/>
  </r>
  <r>
    <n v="9371"/>
    <n v="4105"/>
    <n v="0.25"/>
    <s v="Ital Cpcllo L"/>
    <n v="1"/>
    <x v="68"/>
    <x v="5"/>
    <x v="3905"/>
    <n v="20.5"/>
    <n v="20.5"/>
    <x v="1"/>
    <x v="0"/>
    <x v="11"/>
    <x v="11"/>
  </r>
  <r>
    <n v="9372"/>
    <n v="4105"/>
    <n v="0.25"/>
    <s v="Mexicana M"/>
    <n v="1"/>
    <x v="68"/>
    <x v="5"/>
    <x v="3905"/>
    <n v="16"/>
    <n v="16"/>
    <x v="0"/>
    <x v="1"/>
    <x v="4"/>
    <x v="4"/>
  </r>
  <r>
    <n v="9373"/>
    <n v="4105"/>
    <n v="0.25"/>
    <s v="Veggie Veg S"/>
    <n v="1"/>
    <x v="68"/>
    <x v="5"/>
    <x v="3905"/>
    <n v="12"/>
    <n v="12"/>
    <x v="2"/>
    <x v="1"/>
    <x v="14"/>
    <x v="14"/>
  </r>
  <r>
    <n v="9374"/>
    <n v="4106"/>
    <n v="0.5"/>
    <s v="Big Meat S"/>
    <n v="1"/>
    <x v="68"/>
    <x v="5"/>
    <x v="3906"/>
    <n v="12"/>
    <n v="12"/>
    <x v="2"/>
    <x v="0"/>
    <x v="19"/>
    <x v="19"/>
  </r>
  <r>
    <n v="9375"/>
    <n v="4106"/>
    <n v="0.5"/>
    <s v="Napolitana L"/>
    <n v="1"/>
    <x v="68"/>
    <x v="5"/>
    <x v="3906"/>
    <n v="20.5"/>
    <n v="20.5"/>
    <x v="1"/>
    <x v="0"/>
    <x v="22"/>
    <x v="22"/>
  </r>
  <r>
    <n v="9376"/>
    <n v="4107"/>
    <n v="0.5"/>
    <s v="Ital Supr L"/>
    <n v="1"/>
    <x v="68"/>
    <x v="5"/>
    <x v="3907"/>
    <n v="20.75"/>
    <n v="20.75"/>
    <x v="1"/>
    <x v="2"/>
    <x v="3"/>
    <x v="3"/>
  </r>
  <r>
    <n v="9377"/>
    <n v="4107"/>
    <n v="0.5"/>
    <s v="Pep Msh Pep S"/>
    <n v="1"/>
    <x v="68"/>
    <x v="5"/>
    <x v="3907"/>
    <n v="11"/>
    <n v="11"/>
    <x v="2"/>
    <x v="0"/>
    <x v="30"/>
    <x v="30"/>
  </r>
  <r>
    <n v="9378"/>
    <n v="4108"/>
    <n v="0.25"/>
    <s v="Bbq Ckn L"/>
    <n v="1"/>
    <x v="68"/>
    <x v="5"/>
    <x v="3908"/>
    <n v="20.75"/>
    <n v="20.75"/>
    <x v="1"/>
    <x v="3"/>
    <x v="7"/>
    <x v="7"/>
  </r>
  <r>
    <n v="9379"/>
    <n v="4108"/>
    <n v="0.25"/>
    <s v="Four Cheese M"/>
    <n v="1"/>
    <x v="68"/>
    <x v="5"/>
    <x v="3908"/>
    <n v="14.75"/>
    <n v="14.75"/>
    <x v="0"/>
    <x v="1"/>
    <x v="21"/>
    <x v="21"/>
  </r>
  <r>
    <n v="9380"/>
    <n v="4108"/>
    <n v="0.25"/>
    <s v="Mexicana M"/>
    <n v="1"/>
    <x v="68"/>
    <x v="5"/>
    <x v="3908"/>
    <n v="16"/>
    <n v="16"/>
    <x v="0"/>
    <x v="1"/>
    <x v="4"/>
    <x v="4"/>
  </r>
  <r>
    <n v="9381"/>
    <n v="4108"/>
    <n v="0.25"/>
    <s v="Spicy Ital L"/>
    <n v="1"/>
    <x v="68"/>
    <x v="5"/>
    <x v="3908"/>
    <n v="20.75"/>
    <n v="20.75"/>
    <x v="1"/>
    <x v="2"/>
    <x v="12"/>
    <x v="12"/>
  </r>
  <r>
    <n v="9382"/>
    <n v="4109"/>
    <n v="0.25"/>
    <s v="Cali Ckn L"/>
    <n v="1"/>
    <x v="68"/>
    <x v="5"/>
    <x v="3909"/>
    <n v="20.75"/>
    <n v="20.75"/>
    <x v="1"/>
    <x v="3"/>
    <x v="16"/>
    <x v="16"/>
  </r>
  <r>
    <n v="9383"/>
    <n v="4109"/>
    <n v="0.25"/>
    <s v="Ital Cpcllo L"/>
    <n v="1"/>
    <x v="68"/>
    <x v="5"/>
    <x v="3909"/>
    <n v="20.5"/>
    <n v="20.5"/>
    <x v="1"/>
    <x v="0"/>
    <x v="11"/>
    <x v="11"/>
  </r>
  <r>
    <n v="9384"/>
    <n v="4109"/>
    <n v="0.25"/>
    <s v="Ital Veggie M"/>
    <n v="1"/>
    <x v="68"/>
    <x v="5"/>
    <x v="3909"/>
    <n v="16.75"/>
    <n v="16.75"/>
    <x v="0"/>
    <x v="1"/>
    <x v="24"/>
    <x v="24"/>
  </r>
  <r>
    <n v="9385"/>
    <n v="4109"/>
    <n v="0.25"/>
    <s v="Sicilian M"/>
    <n v="1"/>
    <x v="68"/>
    <x v="5"/>
    <x v="3909"/>
    <n v="16.25"/>
    <n v="16.25"/>
    <x v="0"/>
    <x v="2"/>
    <x v="28"/>
    <x v="28"/>
  </r>
  <r>
    <n v="9386"/>
    <n v="4110"/>
    <n v="0.25"/>
    <s v="Four Cheese L"/>
    <n v="1"/>
    <x v="68"/>
    <x v="5"/>
    <x v="3910"/>
    <n v="17.95"/>
    <n v="17.95"/>
    <x v="1"/>
    <x v="1"/>
    <x v="21"/>
    <x v="21"/>
  </r>
  <r>
    <n v="9387"/>
    <n v="4110"/>
    <n v="0.25"/>
    <s v="Ital Cpcllo L"/>
    <n v="1"/>
    <x v="68"/>
    <x v="5"/>
    <x v="3910"/>
    <n v="20.5"/>
    <n v="20.5"/>
    <x v="1"/>
    <x v="0"/>
    <x v="11"/>
    <x v="11"/>
  </r>
  <r>
    <n v="9388"/>
    <n v="4110"/>
    <n v="0.25"/>
    <s v="Ital Supr S"/>
    <n v="1"/>
    <x v="68"/>
    <x v="5"/>
    <x v="3910"/>
    <n v="12.5"/>
    <n v="12.5"/>
    <x v="2"/>
    <x v="2"/>
    <x v="3"/>
    <x v="3"/>
  </r>
  <r>
    <n v="9389"/>
    <n v="4110"/>
    <n v="0.25"/>
    <s v="Thai Ckn L"/>
    <n v="1"/>
    <x v="68"/>
    <x v="5"/>
    <x v="3910"/>
    <n v="20.75"/>
    <n v="20.75"/>
    <x v="1"/>
    <x v="3"/>
    <x v="5"/>
    <x v="5"/>
  </r>
  <r>
    <n v="9390"/>
    <n v="4111"/>
    <n v="0.5"/>
    <s v="Four Cheese L"/>
    <n v="1"/>
    <x v="68"/>
    <x v="5"/>
    <x v="3911"/>
    <n v="17.95"/>
    <n v="17.95"/>
    <x v="1"/>
    <x v="1"/>
    <x v="21"/>
    <x v="21"/>
  </r>
  <r>
    <n v="9391"/>
    <n v="4111"/>
    <n v="0.5"/>
    <s v="Green Garden S"/>
    <n v="1"/>
    <x v="68"/>
    <x v="5"/>
    <x v="3911"/>
    <n v="12"/>
    <n v="12"/>
    <x v="2"/>
    <x v="1"/>
    <x v="10"/>
    <x v="10"/>
  </r>
  <r>
    <n v="9392"/>
    <n v="4112"/>
    <n v="0.33333333333333331"/>
    <s v="Big Meat S"/>
    <n v="1"/>
    <x v="68"/>
    <x v="5"/>
    <x v="1517"/>
    <n v="12"/>
    <n v="12"/>
    <x v="2"/>
    <x v="0"/>
    <x v="19"/>
    <x v="19"/>
  </r>
  <r>
    <n v="9393"/>
    <n v="4112"/>
    <n v="0.33333333333333331"/>
    <s v="Ckn Pesto M"/>
    <n v="1"/>
    <x v="68"/>
    <x v="5"/>
    <x v="1517"/>
    <n v="16.75"/>
    <n v="16.75"/>
    <x v="0"/>
    <x v="3"/>
    <x v="18"/>
    <x v="18"/>
  </r>
  <r>
    <n v="9394"/>
    <n v="4112"/>
    <n v="0.33333333333333331"/>
    <s v="Thai Ckn L"/>
    <n v="1"/>
    <x v="68"/>
    <x v="5"/>
    <x v="1517"/>
    <n v="20.75"/>
    <n v="20.75"/>
    <x v="1"/>
    <x v="3"/>
    <x v="5"/>
    <x v="5"/>
  </r>
  <r>
    <n v="9395"/>
    <n v="4113"/>
    <n v="1"/>
    <s v="Spicy Ital L"/>
    <n v="1"/>
    <x v="68"/>
    <x v="5"/>
    <x v="3912"/>
    <n v="20.75"/>
    <n v="20.75"/>
    <x v="1"/>
    <x v="2"/>
    <x v="12"/>
    <x v="12"/>
  </r>
  <r>
    <n v="9396"/>
    <n v="4114"/>
    <n v="1"/>
    <s v="Sicilian L"/>
    <n v="1"/>
    <x v="68"/>
    <x v="5"/>
    <x v="3913"/>
    <n v="20.25"/>
    <n v="20.25"/>
    <x v="1"/>
    <x v="2"/>
    <x v="28"/>
    <x v="28"/>
  </r>
  <r>
    <n v="9397"/>
    <n v="4115"/>
    <n v="1"/>
    <s v="Veggie Veg L"/>
    <n v="1"/>
    <x v="69"/>
    <x v="6"/>
    <x v="3914"/>
    <n v="20.25"/>
    <n v="20.25"/>
    <x v="1"/>
    <x v="1"/>
    <x v="14"/>
    <x v="14"/>
  </r>
  <r>
    <n v="9398"/>
    <n v="4116"/>
    <n v="1"/>
    <s v="Thai Ckn S"/>
    <n v="1"/>
    <x v="69"/>
    <x v="6"/>
    <x v="3915"/>
    <n v="12.75"/>
    <n v="12.75"/>
    <x v="2"/>
    <x v="3"/>
    <x v="5"/>
    <x v="5"/>
  </r>
  <r>
    <n v="9399"/>
    <n v="4117"/>
    <n v="1"/>
    <s v="Southw Ckn L"/>
    <n v="1"/>
    <x v="69"/>
    <x v="6"/>
    <x v="3862"/>
    <n v="20.75"/>
    <n v="20.75"/>
    <x v="1"/>
    <x v="3"/>
    <x v="15"/>
    <x v="15"/>
  </r>
  <r>
    <n v="9400"/>
    <n v="4118"/>
    <n v="1"/>
    <s v="Peppr Salami L"/>
    <n v="1"/>
    <x v="69"/>
    <x v="6"/>
    <x v="1474"/>
    <n v="20.75"/>
    <n v="20.75"/>
    <x v="1"/>
    <x v="2"/>
    <x v="26"/>
    <x v="26"/>
  </r>
  <r>
    <n v="9401"/>
    <n v="4119"/>
    <n v="1"/>
    <s v="Napolitana L"/>
    <n v="1"/>
    <x v="69"/>
    <x v="6"/>
    <x v="3916"/>
    <n v="20.5"/>
    <n v="20.5"/>
    <x v="1"/>
    <x v="0"/>
    <x v="22"/>
    <x v="22"/>
  </r>
  <r>
    <n v="9402"/>
    <n v="4120"/>
    <n v="0.5"/>
    <s v="Napolitana S"/>
    <n v="1"/>
    <x v="69"/>
    <x v="6"/>
    <x v="3917"/>
    <n v="12"/>
    <n v="12"/>
    <x v="2"/>
    <x v="0"/>
    <x v="22"/>
    <x v="22"/>
  </r>
  <r>
    <n v="9403"/>
    <n v="4120"/>
    <n v="0.5"/>
    <s v="Pep Msh Pep L"/>
    <n v="1"/>
    <x v="69"/>
    <x v="6"/>
    <x v="3917"/>
    <n v="17.5"/>
    <n v="17.5"/>
    <x v="1"/>
    <x v="0"/>
    <x v="30"/>
    <x v="30"/>
  </r>
  <r>
    <n v="9404"/>
    <n v="4121"/>
    <n v="0.25"/>
    <s v="Brie Carre S"/>
    <n v="1"/>
    <x v="69"/>
    <x v="6"/>
    <x v="3918"/>
    <n v="23.65"/>
    <n v="23.65"/>
    <x v="2"/>
    <x v="2"/>
    <x v="31"/>
    <x v="31"/>
  </r>
  <r>
    <n v="9405"/>
    <n v="4121"/>
    <n v="0.25"/>
    <s v="Five Cheese L"/>
    <n v="1"/>
    <x v="69"/>
    <x v="6"/>
    <x v="3918"/>
    <n v="18.5"/>
    <n v="18.5"/>
    <x v="1"/>
    <x v="1"/>
    <x v="2"/>
    <x v="2"/>
  </r>
  <r>
    <n v="9406"/>
    <n v="4121"/>
    <n v="0.25"/>
    <s v="Hawaiian L"/>
    <n v="1"/>
    <x v="69"/>
    <x v="6"/>
    <x v="3918"/>
    <n v="16.5"/>
    <n v="16.5"/>
    <x v="1"/>
    <x v="0"/>
    <x v="0"/>
    <x v="0"/>
  </r>
  <r>
    <n v="9407"/>
    <n v="4121"/>
    <n v="0.25"/>
    <s v="Ital Veggie M"/>
    <n v="1"/>
    <x v="69"/>
    <x v="6"/>
    <x v="3918"/>
    <n v="16.75"/>
    <n v="16.75"/>
    <x v="0"/>
    <x v="1"/>
    <x v="24"/>
    <x v="24"/>
  </r>
  <r>
    <n v="9408"/>
    <n v="4122"/>
    <n v="0.33333333333333331"/>
    <s v="Mediterraneo M"/>
    <n v="1"/>
    <x v="69"/>
    <x v="6"/>
    <x v="3919"/>
    <n v="16"/>
    <n v="16"/>
    <x v="0"/>
    <x v="1"/>
    <x v="25"/>
    <x v="25"/>
  </r>
  <r>
    <n v="9409"/>
    <n v="4122"/>
    <n v="0.33333333333333331"/>
    <s v="Southw Ckn M"/>
    <n v="1"/>
    <x v="69"/>
    <x v="6"/>
    <x v="3919"/>
    <n v="16.75"/>
    <n v="16.75"/>
    <x v="0"/>
    <x v="3"/>
    <x v="15"/>
    <x v="15"/>
  </r>
  <r>
    <n v="9410"/>
    <n v="4122"/>
    <n v="0.33333333333333331"/>
    <s v="Veggie Veg L"/>
    <n v="1"/>
    <x v="69"/>
    <x v="6"/>
    <x v="3919"/>
    <n v="20.25"/>
    <n v="20.25"/>
    <x v="1"/>
    <x v="1"/>
    <x v="14"/>
    <x v="14"/>
  </r>
  <r>
    <n v="9411"/>
    <n v="4123"/>
    <n v="9.0909090909090912E-2"/>
    <s v="Big Meat S"/>
    <n v="2"/>
    <x v="69"/>
    <x v="6"/>
    <x v="3920"/>
    <n v="12"/>
    <n v="24"/>
    <x v="2"/>
    <x v="0"/>
    <x v="19"/>
    <x v="19"/>
  </r>
  <r>
    <n v="9412"/>
    <n v="4123"/>
    <n v="9.0909090909090912E-2"/>
    <s v="Calabrese M"/>
    <n v="1"/>
    <x v="69"/>
    <x v="6"/>
    <x v="3920"/>
    <n v="16.25"/>
    <n v="16.25"/>
    <x v="0"/>
    <x v="2"/>
    <x v="23"/>
    <x v="23"/>
  </r>
  <r>
    <n v="9413"/>
    <n v="4123"/>
    <n v="9.0909090909090912E-2"/>
    <s v="Cali Ckn L"/>
    <n v="1"/>
    <x v="69"/>
    <x v="6"/>
    <x v="3920"/>
    <n v="20.75"/>
    <n v="20.75"/>
    <x v="1"/>
    <x v="3"/>
    <x v="16"/>
    <x v="16"/>
  </r>
  <r>
    <n v="9414"/>
    <n v="4123"/>
    <n v="9.0909090909090912E-2"/>
    <s v="Ckn Alfredo L"/>
    <n v="1"/>
    <x v="69"/>
    <x v="6"/>
    <x v="3920"/>
    <n v="20.75"/>
    <n v="20.75"/>
    <x v="1"/>
    <x v="3"/>
    <x v="29"/>
    <x v="29"/>
  </r>
  <r>
    <n v="9415"/>
    <n v="4123"/>
    <n v="9.0909090909090912E-2"/>
    <s v="Five Cheese L"/>
    <n v="1"/>
    <x v="69"/>
    <x v="6"/>
    <x v="3920"/>
    <n v="18.5"/>
    <n v="18.5"/>
    <x v="1"/>
    <x v="1"/>
    <x v="2"/>
    <x v="2"/>
  </r>
  <r>
    <n v="9416"/>
    <n v="4123"/>
    <n v="9.0909090909090912E-2"/>
    <s v="Green Garden M"/>
    <n v="1"/>
    <x v="69"/>
    <x v="6"/>
    <x v="3920"/>
    <n v="16"/>
    <n v="16"/>
    <x v="0"/>
    <x v="1"/>
    <x v="10"/>
    <x v="10"/>
  </r>
  <r>
    <n v="9417"/>
    <n v="4123"/>
    <n v="9.0909090909090912E-2"/>
    <s v="Hawaiian S"/>
    <n v="1"/>
    <x v="69"/>
    <x v="6"/>
    <x v="3920"/>
    <n v="10.5"/>
    <n v="10.5"/>
    <x v="2"/>
    <x v="0"/>
    <x v="0"/>
    <x v="0"/>
  </r>
  <r>
    <n v="9418"/>
    <n v="4123"/>
    <n v="9.0909090909090912E-2"/>
    <s v="Ital Supr M"/>
    <n v="1"/>
    <x v="69"/>
    <x v="6"/>
    <x v="3920"/>
    <n v="16.5"/>
    <n v="16.5"/>
    <x v="0"/>
    <x v="2"/>
    <x v="3"/>
    <x v="3"/>
  </r>
  <r>
    <n v="9419"/>
    <n v="4123"/>
    <n v="9.0909090909090912E-2"/>
    <s v="Mexicana M"/>
    <n v="1"/>
    <x v="69"/>
    <x v="6"/>
    <x v="3920"/>
    <n v="16"/>
    <n v="16"/>
    <x v="0"/>
    <x v="1"/>
    <x v="4"/>
    <x v="4"/>
  </r>
  <r>
    <n v="9420"/>
    <n v="4123"/>
    <n v="9.0909090909090912E-2"/>
    <s v="Thai Ckn L"/>
    <n v="1"/>
    <x v="69"/>
    <x v="6"/>
    <x v="3920"/>
    <n v="20.75"/>
    <n v="20.75"/>
    <x v="1"/>
    <x v="3"/>
    <x v="5"/>
    <x v="5"/>
  </r>
  <r>
    <n v="9421"/>
    <n v="4123"/>
    <n v="9.0909090909090912E-2"/>
    <s v="The Greek S"/>
    <n v="1"/>
    <x v="69"/>
    <x v="6"/>
    <x v="3920"/>
    <n v="12"/>
    <n v="12"/>
    <x v="2"/>
    <x v="0"/>
    <x v="8"/>
    <x v="8"/>
  </r>
  <r>
    <n v="9422"/>
    <n v="4124"/>
    <n v="0.25"/>
    <s v="Five Cheese L"/>
    <n v="1"/>
    <x v="69"/>
    <x v="6"/>
    <x v="3921"/>
    <n v="18.5"/>
    <n v="18.5"/>
    <x v="1"/>
    <x v="1"/>
    <x v="2"/>
    <x v="2"/>
  </r>
  <r>
    <n v="9423"/>
    <n v="4124"/>
    <n v="0.25"/>
    <s v="Pepperoni M"/>
    <n v="1"/>
    <x v="69"/>
    <x v="6"/>
    <x v="3921"/>
    <n v="12.5"/>
    <n v="12.5"/>
    <x v="0"/>
    <x v="0"/>
    <x v="17"/>
    <x v="17"/>
  </r>
  <r>
    <n v="9424"/>
    <n v="4124"/>
    <n v="0.25"/>
    <s v="Spinach Fet S"/>
    <n v="1"/>
    <x v="69"/>
    <x v="6"/>
    <x v="3921"/>
    <n v="12"/>
    <n v="12"/>
    <x v="2"/>
    <x v="1"/>
    <x v="27"/>
    <x v="27"/>
  </r>
  <r>
    <n v="9425"/>
    <n v="4124"/>
    <n v="0.25"/>
    <s v="Thai Ckn M"/>
    <n v="1"/>
    <x v="69"/>
    <x v="6"/>
    <x v="3921"/>
    <n v="16.75"/>
    <n v="16.75"/>
    <x v="0"/>
    <x v="3"/>
    <x v="5"/>
    <x v="5"/>
  </r>
  <r>
    <n v="9426"/>
    <n v="4125"/>
    <n v="1"/>
    <s v="Bbq Ckn S"/>
    <n v="1"/>
    <x v="69"/>
    <x v="6"/>
    <x v="3922"/>
    <n v="12.75"/>
    <n v="12.75"/>
    <x v="2"/>
    <x v="3"/>
    <x v="7"/>
    <x v="7"/>
  </r>
  <r>
    <n v="9427"/>
    <n v="4126"/>
    <n v="1"/>
    <s v="Sicilian S"/>
    <n v="1"/>
    <x v="69"/>
    <x v="6"/>
    <x v="3923"/>
    <n v="12.25"/>
    <n v="12.25"/>
    <x v="2"/>
    <x v="2"/>
    <x v="28"/>
    <x v="28"/>
  </r>
  <r>
    <n v="9428"/>
    <n v="4127"/>
    <n v="1"/>
    <s v="Thai Ckn L"/>
    <n v="1"/>
    <x v="69"/>
    <x v="6"/>
    <x v="3924"/>
    <n v="20.75"/>
    <n v="20.75"/>
    <x v="1"/>
    <x v="3"/>
    <x v="5"/>
    <x v="5"/>
  </r>
  <r>
    <n v="9429"/>
    <n v="4128"/>
    <n v="1"/>
    <s v="Southw Ckn S"/>
    <n v="1"/>
    <x v="69"/>
    <x v="6"/>
    <x v="1959"/>
    <n v="12.75"/>
    <n v="12.75"/>
    <x v="2"/>
    <x v="3"/>
    <x v="15"/>
    <x v="15"/>
  </r>
  <r>
    <n v="9430"/>
    <n v="4129"/>
    <n v="1"/>
    <s v="Five Cheese L"/>
    <n v="1"/>
    <x v="69"/>
    <x v="6"/>
    <x v="3925"/>
    <n v="18.5"/>
    <n v="18.5"/>
    <x v="1"/>
    <x v="1"/>
    <x v="2"/>
    <x v="2"/>
  </r>
  <r>
    <n v="9431"/>
    <n v="4130"/>
    <n v="0.33333333333333331"/>
    <s v="Calabrese L"/>
    <n v="1"/>
    <x v="69"/>
    <x v="6"/>
    <x v="3926"/>
    <n v="20.25"/>
    <n v="20.25"/>
    <x v="1"/>
    <x v="2"/>
    <x v="23"/>
    <x v="23"/>
  </r>
  <r>
    <n v="9432"/>
    <n v="4130"/>
    <n v="0.33333333333333331"/>
    <s v="Cali Ckn L"/>
    <n v="1"/>
    <x v="69"/>
    <x v="6"/>
    <x v="3926"/>
    <n v="20.75"/>
    <n v="20.75"/>
    <x v="1"/>
    <x v="3"/>
    <x v="16"/>
    <x v="16"/>
  </r>
  <r>
    <n v="9433"/>
    <n v="4130"/>
    <n v="0.33333333333333331"/>
    <s v="Southw Ckn M"/>
    <n v="1"/>
    <x v="69"/>
    <x v="6"/>
    <x v="3926"/>
    <n v="16.75"/>
    <n v="16.75"/>
    <x v="0"/>
    <x v="3"/>
    <x v="15"/>
    <x v="15"/>
  </r>
  <r>
    <n v="9434"/>
    <n v="4131"/>
    <n v="0.14285714285714285"/>
    <s v="Bbq Ckn M"/>
    <n v="1"/>
    <x v="69"/>
    <x v="6"/>
    <x v="3927"/>
    <n v="16.75"/>
    <n v="16.75"/>
    <x v="0"/>
    <x v="3"/>
    <x v="7"/>
    <x v="7"/>
  </r>
  <r>
    <n v="9435"/>
    <n v="4131"/>
    <n v="0.14285714285714285"/>
    <s v="Bbq Ckn S"/>
    <n v="1"/>
    <x v="69"/>
    <x v="6"/>
    <x v="3927"/>
    <n v="12.75"/>
    <n v="12.75"/>
    <x v="2"/>
    <x v="3"/>
    <x v="7"/>
    <x v="7"/>
  </r>
  <r>
    <n v="9436"/>
    <n v="4131"/>
    <n v="0.14285714285714285"/>
    <s v="Classic Dlx M"/>
    <n v="1"/>
    <x v="69"/>
    <x v="6"/>
    <x v="3927"/>
    <n v="16"/>
    <n v="16"/>
    <x v="0"/>
    <x v="0"/>
    <x v="1"/>
    <x v="1"/>
  </r>
  <r>
    <n v="9437"/>
    <n v="4131"/>
    <n v="0.14285714285714285"/>
    <s v="Mediterraneo S"/>
    <n v="1"/>
    <x v="69"/>
    <x v="6"/>
    <x v="3927"/>
    <n v="12"/>
    <n v="12"/>
    <x v="2"/>
    <x v="1"/>
    <x v="25"/>
    <x v="25"/>
  </r>
  <r>
    <n v="9438"/>
    <n v="4131"/>
    <n v="0.14285714285714285"/>
    <s v="Mexicana M"/>
    <n v="1"/>
    <x v="69"/>
    <x v="6"/>
    <x v="3927"/>
    <n v="16"/>
    <n v="16"/>
    <x v="0"/>
    <x v="1"/>
    <x v="4"/>
    <x v="4"/>
  </r>
  <r>
    <n v="9439"/>
    <n v="4131"/>
    <n v="0.14285714285714285"/>
    <s v="Pepperoni M"/>
    <n v="1"/>
    <x v="69"/>
    <x v="6"/>
    <x v="3927"/>
    <n v="12.5"/>
    <n v="12.5"/>
    <x v="0"/>
    <x v="0"/>
    <x v="17"/>
    <x v="17"/>
  </r>
  <r>
    <n v="9440"/>
    <n v="4131"/>
    <n v="0.14285714285714285"/>
    <s v="Veggie Veg L"/>
    <n v="1"/>
    <x v="69"/>
    <x v="6"/>
    <x v="3927"/>
    <n v="20.25"/>
    <n v="20.25"/>
    <x v="1"/>
    <x v="1"/>
    <x v="14"/>
    <x v="14"/>
  </r>
  <r>
    <n v="9441"/>
    <n v="4132"/>
    <n v="0.25"/>
    <s v="Green Garden S"/>
    <n v="1"/>
    <x v="69"/>
    <x v="6"/>
    <x v="3928"/>
    <n v="12"/>
    <n v="12"/>
    <x v="2"/>
    <x v="1"/>
    <x v="10"/>
    <x v="10"/>
  </r>
  <r>
    <n v="9442"/>
    <n v="4132"/>
    <n v="0.25"/>
    <s v="Mexicana L"/>
    <n v="1"/>
    <x v="69"/>
    <x v="6"/>
    <x v="3928"/>
    <n v="20.25"/>
    <n v="20.25"/>
    <x v="1"/>
    <x v="1"/>
    <x v="4"/>
    <x v="4"/>
  </r>
  <r>
    <n v="9443"/>
    <n v="4132"/>
    <n v="0.25"/>
    <s v="Southw Ckn S"/>
    <n v="1"/>
    <x v="69"/>
    <x v="6"/>
    <x v="3928"/>
    <n v="12.75"/>
    <n v="12.75"/>
    <x v="2"/>
    <x v="3"/>
    <x v="15"/>
    <x v="15"/>
  </r>
  <r>
    <n v="9444"/>
    <n v="4132"/>
    <n v="0.25"/>
    <s v="Spinach Supr S"/>
    <n v="1"/>
    <x v="69"/>
    <x v="6"/>
    <x v="3928"/>
    <n v="12.5"/>
    <n v="12.5"/>
    <x v="2"/>
    <x v="2"/>
    <x v="9"/>
    <x v="9"/>
  </r>
  <r>
    <n v="9445"/>
    <n v="4133"/>
    <n v="1"/>
    <s v="Southw Ckn L"/>
    <n v="1"/>
    <x v="69"/>
    <x v="6"/>
    <x v="3929"/>
    <n v="20.75"/>
    <n v="20.75"/>
    <x v="1"/>
    <x v="3"/>
    <x v="15"/>
    <x v="15"/>
  </r>
  <r>
    <n v="9446"/>
    <n v="4134"/>
    <n v="0.5"/>
    <s v="Four Cheese L"/>
    <n v="1"/>
    <x v="69"/>
    <x v="6"/>
    <x v="3930"/>
    <n v="17.95"/>
    <n v="17.95"/>
    <x v="1"/>
    <x v="1"/>
    <x v="21"/>
    <x v="21"/>
  </r>
  <r>
    <n v="9447"/>
    <n v="4134"/>
    <n v="0.5"/>
    <s v="Ital Cpcllo L"/>
    <n v="1"/>
    <x v="69"/>
    <x v="6"/>
    <x v="3930"/>
    <n v="20.5"/>
    <n v="20.5"/>
    <x v="1"/>
    <x v="0"/>
    <x v="11"/>
    <x v="11"/>
  </r>
  <r>
    <n v="9448"/>
    <n v="4135"/>
    <n v="0.5"/>
    <s v="Cali Ckn L"/>
    <n v="1"/>
    <x v="69"/>
    <x v="6"/>
    <x v="3931"/>
    <n v="20.75"/>
    <n v="20.75"/>
    <x v="1"/>
    <x v="3"/>
    <x v="16"/>
    <x v="16"/>
  </r>
  <r>
    <n v="9449"/>
    <n v="4135"/>
    <n v="0.5"/>
    <s v="Thai Ckn L"/>
    <n v="1"/>
    <x v="69"/>
    <x v="6"/>
    <x v="3931"/>
    <n v="20.75"/>
    <n v="20.75"/>
    <x v="1"/>
    <x v="3"/>
    <x v="5"/>
    <x v="5"/>
  </r>
  <r>
    <n v="9450"/>
    <n v="4136"/>
    <n v="0.2"/>
    <s v="Classic Dlx S"/>
    <n v="1"/>
    <x v="69"/>
    <x v="6"/>
    <x v="3932"/>
    <n v="12"/>
    <n v="12"/>
    <x v="2"/>
    <x v="0"/>
    <x v="1"/>
    <x v="1"/>
  </r>
  <r>
    <n v="9451"/>
    <n v="4136"/>
    <n v="0.2"/>
    <s v="Prsc Argla S"/>
    <n v="1"/>
    <x v="69"/>
    <x v="6"/>
    <x v="3932"/>
    <n v="12.5"/>
    <n v="12.5"/>
    <x v="2"/>
    <x v="2"/>
    <x v="6"/>
    <x v="6"/>
  </r>
  <r>
    <n v="9452"/>
    <n v="4136"/>
    <n v="0.2"/>
    <s v="Sicilian M"/>
    <n v="1"/>
    <x v="69"/>
    <x v="6"/>
    <x v="3932"/>
    <n v="16.25"/>
    <n v="16.25"/>
    <x v="0"/>
    <x v="2"/>
    <x v="28"/>
    <x v="28"/>
  </r>
  <r>
    <n v="9453"/>
    <n v="4136"/>
    <n v="0.2"/>
    <s v="The Greek Xl"/>
    <n v="1"/>
    <x v="69"/>
    <x v="6"/>
    <x v="3932"/>
    <n v="25.5"/>
    <n v="25.5"/>
    <x v="3"/>
    <x v="0"/>
    <x v="8"/>
    <x v="8"/>
  </r>
  <r>
    <n v="9454"/>
    <n v="4136"/>
    <n v="0.2"/>
    <s v="Veggie Veg S"/>
    <n v="1"/>
    <x v="69"/>
    <x v="6"/>
    <x v="3932"/>
    <n v="12"/>
    <n v="12"/>
    <x v="2"/>
    <x v="1"/>
    <x v="14"/>
    <x v="14"/>
  </r>
  <r>
    <n v="9455"/>
    <n v="4137"/>
    <n v="1"/>
    <s v="Spinach Fet S"/>
    <n v="1"/>
    <x v="69"/>
    <x v="6"/>
    <x v="697"/>
    <n v="12"/>
    <n v="12"/>
    <x v="2"/>
    <x v="1"/>
    <x v="27"/>
    <x v="27"/>
  </r>
  <r>
    <n v="9456"/>
    <n v="4138"/>
    <n v="0.5"/>
    <s v="Pep Msh Pep S"/>
    <n v="1"/>
    <x v="69"/>
    <x v="6"/>
    <x v="3933"/>
    <n v="11"/>
    <n v="11"/>
    <x v="2"/>
    <x v="0"/>
    <x v="30"/>
    <x v="30"/>
  </r>
  <r>
    <n v="9457"/>
    <n v="4138"/>
    <n v="0.5"/>
    <s v="Spin Pesto M"/>
    <n v="1"/>
    <x v="69"/>
    <x v="6"/>
    <x v="3933"/>
    <n v="16.5"/>
    <n v="16.5"/>
    <x v="0"/>
    <x v="1"/>
    <x v="13"/>
    <x v="13"/>
  </r>
  <r>
    <n v="9458"/>
    <n v="4139"/>
    <n v="1"/>
    <s v="Four Cheese L"/>
    <n v="1"/>
    <x v="69"/>
    <x v="6"/>
    <x v="3934"/>
    <n v="17.95"/>
    <n v="17.95"/>
    <x v="1"/>
    <x v="1"/>
    <x v="21"/>
    <x v="21"/>
  </r>
  <r>
    <n v="9459"/>
    <n v="4140"/>
    <n v="1"/>
    <s v="Pepperoni M"/>
    <n v="1"/>
    <x v="69"/>
    <x v="6"/>
    <x v="3935"/>
    <n v="12.5"/>
    <n v="12.5"/>
    <x v="0"/>
    <x v="0"/>
    <x v="17"/>
    <x v="17"/>
  </r>
  <r>
    <n v="9460"/>
    <n v="4141"/>
    <n v="1"/>
    <s v="Ital Supr M"/>
    <n v="1"/>
    <x v="69"/>
    <x v="6"/>
    <x v="3936"/>
    <n v="16.5"/>
    <n v="16.5"/>
    <x v="0"/>
    <x v="2"/>
    <x v="3"/>
    <x v="3"/>
  </r>
  <r>
    <n v="9461"/>
    <n v="4142"/>
    <n v="0.5"/>
    <s v="Prsc Argla M"/>
    <n v="1"/>
    <x v="69"/>
    <x v="6"/>
    <x v="3937"/>
    <n v="16.5"/>
    <n v="16.5"/>
    <x v="0"/>
    <x v="2"/>
    <x v="6"/>
    <x v="6"/>
  </r>
  <r>
    <n v="9462"/>
    <n v="4142"/>
    <n v="0.5"/>
    <s v="Spinach Supr M"/>
    <n v="1"/>
    <x v="69"/>
    <x v="6"/>
    <x v="3937"/>
    <n v="16.5"/>
    <n v="16.5"/>
    <x v="0"/>
    <x v="2"/>
    <x v="9"/>
    <x v="9"/>
  </r>
  <r>
    <n v="9463"/>
    <n v="4143"/>
    <n v="1"/>
    <s v="Thai Ckn S"/>
    <n v="1"/>
    <x v="69"/>
    <x v="6"/>
    <x v="3938"/>
    <n v="12.75"/>
    <n v="12.75"/>
    <x v="2"/>
    <x v="3"/>
    <x v="5"/>
    <x v="5"/>
  </r>
  <r>
    <n v="9464"/>
    <n v="4144"/>
    <n v="0.5"/>
    <s v="Big Meat S"/>
    <n v="1"/>
    <x v="69"/>
    <x v="6"/>
    <x v="3939"/>
    <n v="12"/>
    <n v="12"/>
    <x v="2"/>
    <x v="0"/>
    <x v="19"/>
    <x v="19"/>
  </r>
  <r>
    <n v="9465"/>
    <n v="4144"/>
    <n v="0.5"/>
    <s v="The Greek Xl"/>
    <n v="1"/>
    <x v="69"/>
    <x v="6"/>
    <x v="3939"/>
    <n v="25.5"/>
    <n v="25.5"/>
    <x v="3"/>
    <x v="0"/>
    <x v="8"/>
    <x v="8"/>
  </r>
  <r>
    <n v="9466"/>
    <n v="4145"/>
    <n v="0.25"/>
    <s v="Mexicana L"/>
    <n v="1"/>
    <x v="69"/>
    <x v="6"/>
    <x v="3940"/>
    <n v="20.25"/>
    <n v="20.25"/>
    <x v="1"/>
    <x v="1"/>
    <x v="4"/>
    <x v="4"/>
  </r>
  <r>
    <n v="9467"/>
    <n v="4145"/>
    <n v="0.25"/>
    <s v="Soppressata S"/>
    <n v="1"/>
    <x v="69"/>
    <x v="6"/>
    <x v="3940"/>
    <n v="12.5"/>
    <n v="12.5"/>
    <x v="2"/>
    <x v="2"/>
    <x v="20"/>
    <x v="20"/>
  </r>
  <r>
    <n v="9468"/>
    <n v="4145"/>
    <n v="0.25"/>
    <s v="Spinach Fet M"/>
    <n v="1"/>
    <x v="69"/>
    <x v="6"/>
    <x v="3940"/>
    <n v="16"/>
    <n v="16"/>
    <x v="0"/>
    <x v="1"/>
    <x v="27"/>
    <x v="27"/>
  </r>
  <r>
    <n v="9469"/>
    <n v="4145"/>
    <n v="0.25"/>
    <s v="Thai Ckn L"/>
    <n v="1"/>
    <x v="69"/>
    <x v="6"/>
    <x v="3940"/>
    <n v="20.75"/>
    <n v="20.75"/>
    <x v="1"/>
    <x v="3"/>
    <x v="5"/>
    <x v="5"/>
  </r>
  <r>
    <n v="9470"/>
    <n v="4146"/>
    <n v="1"/>
    <s v="Mexicana S"/>
    <n v="1"/>
    <x v="69"/>
    <x v="6"/>
    <x v="3941"/>
    <n v="12"/>
    <n v="12"/>
    <x v="2"/>
    <x v="1"/>
    <x v="4"/>
    <x v="4"/>
  </r>
  <r>
    <n v="9471"/>
    <n v="4147"/>
    <n v="0.33333333333333331"/>
    <s v="Ital Cpcllo L"/>
    <n v="1"/>
    <x v="69"/>
    <x v="6"/>
    <x v="3942"/>
    <n v="20.5"/>
    <n v="20.5"/>
    <x v="1"/>
    <x v="0"/>
    <x v="11"/>
    <x v="11"/>
  </r>
  <r>
    <n v="9472"/>
    <n v="4147"/>
    <n v="0.33333333333333331"/>
    <s v="Peppr Salami L"/>
    <n v="1"/>
    <x v="69"/>
    <x v="6"/>
    <x v="3942"/>
    <n v="20.75"/>
    <n v="20.75"/>
    <x v="1"/>
    <x v="2"/>
    <x v="26"/>
    <x v="26"/>
  </r>
  <r>
    <n v="9473"/>
    <n v="4147"/>
    <n v="0.33333333333333331"/>
    <s v="Spicy Ital L"/>
    <n v="2"/>
    <x v="69"/>
    <x v="6"/>
    <x v="3942"/>
    <n v="20.75"/>
    <n v="41.5"/>
    <x v="1"/>
    <x v="2"/>
    <x v="12"/>
    <x v="12"/>
  </r>
  <r>
    <n v="9474"/>
    <n v="4148"/>
    <n v="1"/>
    <s v="Thai Ckn S"/>
    <n v="1"/>
    <x v="69"/>
    <x v="6"/>
    <x v="3943"/>
    <n v="12.75"/>
    <n v="12.75"/>
    <x v="2"/>
    <x v="3"/>
    <x v="5"/>
    <x v="5"/>
  </r>
  <r>
    <n v="9475"/>
    <n v="4149"/>
    <n v="0.5"/>
    <s v="Cali Ckn M"/>
    <n v="1"/>
    <x v="69"/>
    <x v="6"/>
    <x v="651"/>
    <n v="16.75"/>
    <n v="16.75"/>
    <x v="0"/>
    <x v="3"/>
    <x v="16"/>
    <x v="16"/>
  </r>
  <r>
    <n v="9476"/>
    <n v="4149"/>
    <n v="0.5"/>
    <s v="Five Cheese L"/>
    <n v="1"/>
    <x v="69"/>
    <x v="6"/>
    <x v="651"/>
    <n v="18.5"/>
    <n v="18.5"/>
    <x v="1"/>
    <x v="1"/>
    <x v="2"/>
    <x v="2"/>
  </r>
  <r>
    <n v="9477"/>
    <n v="4150"/>
    <n v="0.25"/>
    <s v="Brie Carre S"/>
    <n v="1"/>
    <x v="69"/>
    <x v="6"/>
    <x v="3944"/>
    <n v="23.65"/>
    <n v="23.65"/>
    <x v="2"/>
    <x v="2"/>
    <x v="31"/>
    <x v="31"/>
  </r>
  <r>
    <n v="9478"/>
    <n v="4150"/>
    <n v="0.25"/>
    <s v="Mediterraneo L"/>
    <n v="1"/>
    <x v="69"/>
    <x v="6"/>
    <x v="3944"/>
    <n v="20.25"/>
    <n v="20.25"/>
    <x v="1"/>
    <x v="1"/>
    <x v="25"/>
    <x v="25"/>
  </r>
  <r>
    <n v="9479"/>
    <n v="4150"/>
    <n v="0.25"/>
    <s v="Sicilian L"/>
    <n v="1"/>
    <x v="69"/>
    <x v="6"/>
    <x v="3944"/>
    <n v="20.25"/>
    <n v="20.25"/>
    <x v="1"/>
    <x v="2"/>
    <x v="28"/>
    <x v="28"/>
  </r>
  <r>
    <n v="9480"/>
    <n v="4150"/>
    <n v="0.25"/>
    <s v="Spicy Ital S"/>
    <n v="1"/>
    <x v="69"/>
    <x v="6"/>
    <x v="3944"/>
    <n v="12.5"/>
    <n v="12.5"/>
    <x v="2"/>
    <x v="2"/>
    <x v="12"/>
    <x v="12"/>
  </r>
  <r>
    <n v="9481"/>
    <n v="4151"/>
    <n v="0.5"/>
    <s v="Soppressata S"/>
    <n v="1"/>
    <x v="69"/>
    <x v="6"/>
    <x v="3945"/>
    <n v="12.5"/>
    <n v="12.5"/>
    <x v="2"/>
    <x v="2"/>
    <x v="20"/>
    <x v="20"/>
  </r>
  <r>
    <n v="9482"/>
    <n v="4151"/>
    <n v="0.5"/>
    <s v="Spinach Fet L"/>
    <n v="1"/>
    <x v="69"/>
    <x v="6"/>
    <x v="3945"/>
    <n v="20.25"/>
    <n v="20.25"/>
    <x v="1"/>
    <x v="1"/>
    <x v="27"/>
    <x v="27"/>
  </r>
  <r>
    <n v="9483"/>
    <n v="4152"/>
    <n v="0.5"/>
    <s v="Hawaiian L"/>
    <n v="1"/>
    <x v="69"/>
    <x v="6"/>
    <x v="3946"/>
    <n v="16.5"/>
    <n v="16.5"/>
    <x v="1"/>
    <x v="0"/>
    <x v="0"/>
    <x v="0"/>
  </r>
  <r>
    <n v="9484"/>
    <n v="4152"/>
    <n v="0.5"/>
    <s v="Ital Veggie L"/>
    <n v="1"/>
    <x v="69"/>
    <x v="6"/>
    <x v="3946"/>
    <n v="21"/>
    <n v="21"/>
    <x v="1"/>
    <x v="1"/>
    <x v="24"/>
    <x v="24"/>
  </r>
  <r>
    <n v="9485"/>
    <n v="4153"/>
    <n v="0.5"/>
    <s v="Southw Ckn L"/>
    <n v="1"/>
    <x v="69"/>
    <x v="6"/>
    <x v="3947"/>
    <n v="20.75"/>
    <n v="20.75"/>
    <x v="1"/>
    <x v="3"/>
    <x v="15"/>
    <x v="15"/>
  </r>
  <r>
    <n v="9486"/>
    <n v="4153"/>
    <n v="0.5"/>
    <s v="Thai Ckn S"/>
    <n v="1"/>
    <x v="69"/>
    <x v="6"/>
    <x v="3947"/>
    <n v="12.75"/>
    <n v="12.75"/>
    <x v="2"/>
    <x v="3"/>
    <x v="5"/>
    <x v="5"/>
  </r>
  <r>
    <n v="9487"/>
    <n v="4154"/>
    <n v="1"/>
    <s v="Ckn Alfredo L"/>
    <n v="1"/>
    <x v="69"/>
    <x v="6"/>
    <x v="2145"/>
    <n v="20.75"/>
    <n v="20.75"/>
    <x v="1"/>
    <x v="3"/>
    <x v="29"/>
    <x v="29"/>
  </r>
  <r>
    <n v="9488"/>
    <n v="4155"/>
    <n v="0.33333333333333331"/>
    <s v="Five Cheese L"/>
    <n v="1"/>
    <x v="69"/>
    <x v="6"/>
    <x v="3948"/>
    <n v="18.5"/>
    <n v="18.5"/>
    <x v="1"/>
    <x v="1"/>
    <x v="2"/>
    <x v="2"/>
  </r>
  <r>
    <n v="9489"/>
    <n v="4155"/>
    <n v="0.33333333333333331"/>
    <s v="Hawaiian S"/>
    <n v="1"/>
    <x v="69"/>
    <x v="6"/>
    <x v="3948"/>
    <n v="10.5"/>
    <n v="10.5"/>
    <x v="2"/>
    <x v="0"/>
    <x v="0"/>
    <x v="0"/>
  </r>
  <r>
    <n v="9490"/>
    <n v="4155"/>
    <n v="0.33333333333333331"/>
    <s v="Southw Ckn M"/>
    <n v="1"/>
    <x v="69"/>
    <x v="6"/>
    <x v="3948"/>
    <n v="16.75"/>
    <n v="16.75"/>
    <x v="0"/>
    <x v="3"/>
    <x v="15"/>
    <x v="15"/>
  </r>
  <r>
    <n v="9491"/>
    <n v="4156"/>
    <n v="1"/>
    <s v="Cali Ckn M"/>
    <n v="1"/>
    <x v="69"/>
    <x v="6"/>
    <x v="3949"/>
    <n v="16.75"/>
    <n v="16.75"/>
    <x v="0"/>
    <x v="3"/>
    <x v="16"/>
    <x v="16"/>
  </r>
  <r>
    <n v="9492"/>
    <n v="4157"/>
    <n v="1"/>
    <s v="Hawaiian L"/>
    <n v="1"/>
    <x v="69"/>
    <x v="6"/>
    <x v="3950"/>
    <n v="16.5"/>
    <n v="16.5"/>
    <x v="1"/>
    <x v="0"/>
    <x v="0"/>
    <x v="0"/>
  </r>
  <r>
    <n v="9493"/>
    <n v="4158"/>
    <n v="0.5"/>
    <s v="Calabrese M"/>
    <n v="1"/>
    <x v="69"/>
    <x v="6"/>
    <x v="3951"/>
    <n v="16.25"/>
    <n v="16.25"/>
    <x v="0"/>
    <x v="2"/>
    <x v="23"/>
    <x v="23"/>
  </r>
  <r>
    <n v="9494"/>
    <n v="4158"/>
    <n v="0.5"/>
    <s v="Mexicana M"/>
    <n v="1"/>
    <x v="69"/>
    <x v="6"/>
    <x v="3951"/>
    <n v="16"/>
    <n v="16"/>
    <x v="0"/>
    <x v="1"/>
    <x v="4"/>
    <x v="4"/>
  </r>
  <r>
    <n v="9495"/>
    <n v="4159"/>
    <n v="1"/>
    <s v="Veggie Veg S"/>
    <n v="1"/>
    <x v="69"/>
    <x v="6"/>
    <x v="3952"/>
    <n v="12"/>
    <n v="12"/>
    <x v="2"/>
    <x v="1"/>
    <x v="14"/>
    <x v="14"/>
  </r>
  <r>
    <n v="9496"/>
    <n v="4160"/>
    <n v="0.5"/>
    <s v="Southw Ckn M"/>
    <n v="1"/>
    <x v="69"/>
    <x v="6"/>
    <x v="3953"/>
    <n v="16.75"/>
    <n v="16.75"/>
    <x v="0"/>
    <x v="3"/>
    <x v="15"/>
    <x v="15"/>
  </r>
  <r>
    <n v="9497"/>
    <n v="4160"/>
    <n v="0.5"/>
    <s v="Thai Ckn L"/>
    <n v="1"/>
    <x v="69"/>
    <x v="6"/>
    <x v="3953"/>
    <n v="20.75"/>
    <n v="20.75"/>
    <x v="1"/>
    <x v="3"/>
    <x v="5"/>
    <x v="5"/>
  </r>
  <r>
    <n v="9498"/>
    <n v="4161"/>
    <n v="0.33333333333333331"/>
    <s v="Cali Ckn M"/>
    <n v="1"/>
    <x v="69"/>
    <x v="6"/>
    <x v="3954"/>
    <n v="16.75"/>
    <n v="16.75"/>
    <x v="0"/>
    <x v="3"/>
    <x v="16"/>
    <x v="16"/>
  </r>
  <r>
    <n v="9499"/>
    <n v="4161"/>
    <n v="0.33333333333333331"/>
    <s v="Five Cheese L"/>
    <n v="1"/>
    <x v="69"/>
    <x v="6"/>
    <x v="3954"/>
    <n v="18.5"/>
    <n v="18.5"/>
    <x v="1"/>
    <x v="1"/>
    <x v="2"/>
    <x v="2"/>
  </r>
  <r>
    <n v="9500"/>
    <n v="4161"/>
    <n v="0.33333333333333331"/>
    <s v="Spin Pesto M"/>
    <n v="1"/>
    <x v="69"/>
    <x v="6"/>
    <x v="3954"/>
    <n v="16.5"/>
    <n v="16.5"/>
    <x v="0"/>
    <x v="1"/>
    <x v="13"/>
    <x v="13"/>
  </r>
  <r>
    <n v="9501"/>
    <n v="4162"/>
    <n v="0.33333333333333331"/>
    <s v="Big Meat S"/>
    <n v="1"/>
    <x v="69"/>
    <x v="6"/>
    <x v="3955"/>
    <n v="12"/>
    <n v="12"/>
    <x v="2"/>
    <x v="0"/>
    <x v="19"/>
    <x v="19"/>
  </r>
  <r>
    <n v="9502"/>
    <n v="4162"/>
    <n v="0.33333333333333331"/>
    <s v="Four Cheese M"/>
    <n v="1"/>
    <x v="69"/>
    <x v="6"/>
    <x v="3955"/>
    <n v="14.75"/>
    <n v="14.75"/>
    <x v="0"/>
    <x v="1"/>
    <x v="21"/>
    <x v="21"/>
  </r>
  <r>
    <n v="9503"/>
    <n v="4162"/>
    <n v="0.33333333333333331"/>
    <s v="Pepperoni S"/>
    <n v="1"/>
    <x v="69"/>
    <x v="6"/>
    <x v="3955"/>
    <n v="9.75"/>
    <n v="9.75"/>
    <x v="2"/>
    <x v="0"/>
    <x v="17"/>
    <x v="17"/>
  </r>
  <r>
    <n v="9504"/>
    <n v="4163"/>
    <n v="1"/>
    <s v="Classic Dlx S"/>
    <n v="1"/>
    <x v="69"/>
    <x v="6"/>
    <x v="3956"/>
    <n v="12"/>
    <n v="12"/>
    <x v="2"/>
    <x v="0"/>
    <x v="1"/>
    <x v="1"/>
  </r>
  <r>
    <n v="9505"/>
    <n v="4164"/>
    <n v="1"/>
    <s v="Four Cheese M"/>
    <n v="1"/>
    <x v="69"/>
    <x v="6"/>
    <x v="3957"/>
    <n v="14.75"/>
    <n v="14.75"/>
    <x v="0"/>
    <x v="1"/>
    <x v="21"/>
    <x v="21"/>
  </r>
  <r>
    <n v="9506"/>
    <n v="4165"/>
    <n v="0.5"/>
    <s v="Peppr Salami M"/>
    <n v="1"/>
    <x v="69"/>
    <x v="6"/>
    <x v="3958"/>
    <n v="16.5"/>
    <n v="16.5"/>
    <x v="0"/>
    <x v="2"/>
    <x v="26"/>
    <x v="26"/>
  </r>
  <r>
    <n v="9507"/>
    <n v="4165"/>
    <n v="0.5"/>
    <s v="Prsc Argla M"/>
    <n v="1"/>
    <x v="69"/>
    <x v="6"/>
    <x v="3958"/>
    <n v="16.5"/>
    <n v="16.5"/>
    <x v="0"/>
    <x v="2"/>
    <x v="6"/>
    <x v="6"/>
  </r>
  <r>
    <n v="9508"/>
    <n v="4166"/>
    <n v="0.25"/>
    <s v="Five Cheese L"/>
    <n v="1"/>
    <x v="69"/>
    <x v="6"/>
    <x v="723"/>
    <n v="18.5"/>
    <n v="18.5"/>
    <x v="1"/>
    <x v="1"/>
    <x v="2"/>
    <x v="2"/>
  </r>
  <r>
    <n v="9509"/>
    <n v="4166"/>
    <n v="0.25"/>
    <s v="Four Cheese M"/>
    <n v="1"/>
    <x v="69"/>
    <x v="6"/>
    <x v="723"/>
    <n v="14.75"/>
    <n v="14.75"/>
    <x v="0"/>
    <x v="1"/>
    <x v="21"/>
    <x v="21"/>
  </r>
  <r>
    <n v="9510"/>
    <n v="4166"/>
    <n v="0.25"/>
    <s v="Southw Ckn M"/>
    <n v="1"/>
    <x v="69"/>
    <x v="6"/>
    <x v="723"/>
    <n v="16.75"/>
    <n v="16.75"/>
    <x v="0"/>
    <x v="3"/>
    <x v="15"/>
    <x v="15"/>
  </r>
  <r>
    <n v="9511"/>
    <n v="4166"/>
    <n v="0.25"/>
    <s v="Spicy Ital M"/>
    <n v="1"/>
    <x v="69"/>
    <x v="6"/>
    <x v="723"/>
    <n v="16.5"/>
    <n v="16.5"/>
    <x v="0"/>
    <x v="2"/>
    <x v="12"/>
    <x v="12"/>
  </r>
  <r>
    <n v="9512"/>
    <n v="4167"/>
    <n v="0.25"/>
    <s v="Big Meat S"/>
    <n v="1"/>
    <x v="69"/>
    <x v="6"/>
    <x v="3959"/>
    <n v="12"/>
    <n v="12"/>
    <x v="2"/>
    <x v="0"/>
    <x v="19"/>
    <x v="19"/>
  </r>
  <r>
    <n v="9513"/>
    <n v="4167"/>
    <n v="0.25"/>
    <s v="Ckn Alfredo M"/>
    <n v="1"/>
    <x v="69"/>
    <x v="6"/>
    <x v="3959"/>
    <n v="16.75"/>
    <n v="16.75"/>
    <x v="0"/>
    <x v="3"/>
    <x v="29"/>
    <x v="29"/>
  </r>
  <r>
    <n v="9514"/>
    <n v="4167"/>
    <n v="0.25"/>
    <s v="Southw Ckn L"/>
    <n v="1"/>
    <x v="69"/>
    <x v="6"/>
    <x v="3959"/>
    <n v="20.75"/>
    <n v="20.75"/>
    <x v="1"/>
    <x v="3"/>
    <x v="15"/>
    <x v="15"/>
  </r>
  <r>
    <n v="9515"/>
    <n v="4167"/>
    <n v="0.25"/>
    <s v="Veggie Veg S"/>
    <n v="1"/>
    <x v="69"/>
    <x v="6"/>
    <x v="3959"/>
    <n v="12"/>
    <n v="12"/>
    <x v="2"/>
    <x v="1"/>
    <x v="14"/>
    <x v="14"/>
  </r>
  <r>
    <n v="9516"/>
    <n v="4168"/>
    <n v="0.5"/>
    <s v="Cali Ckn M"/>
    <n v="1"/>
    <x v="69"/>
    <x v="6"/>
    <x v="3960"/>
    <n v="16.75"/>
    <n v="16.75"/>
    <x v="0"/>
    <x v="3"/>
    <x v="16"/>
    <x v="16"/>
  </r>
  <r>
    <n v="9517"/>
    <n v="4168"/>
    <n v="0.5"/>
    <s v="Napolitana S"/>
    <n v="1"/>
    <x v="69"/>
    <x v="6"/>
    <x v="3960"/>
    <n v="12"/>
    <n v="12"/>
    <x v="2"/>
    <x v="0"/>
    <x v="22"/>
    <x v="22"/>
  </r>
  <r>
    <n v="9518"/>
    <n v="4169"/>
    <n v="1"/>
    <s v="Cali Ckn L"/>
    <n v="1"/>
    <x v="69"/>
    <x v="6"/>
    <x v="3961"/>
    <n v="20.75"/>
    <n v="20.75"/>
    <x v="1"/>
    <x v="3"/>
    <x v="16"/>
    <x v="16"/>
  </r>
  <r>
    <n v="9519"/>
    <n v="4170"/>
    <n v="0.33333333333333331"/>
    <s v="Bbq Ckn L"/>
    <n v="1"/>
    <x v="69"/>
    <x v="6"/>
    <x v="3962"/>
    <n v="20.75"/>
    <n v="20.75"/>
    <x v="1"/>
    <x v="3"/>
    <x v="7"/>
    <x v="7"/>
  </r>
  <r>
    <n v="9520"/>
    <n v="4170"/>
    <n v="0.33333333333333331"/>
    <s v="Big Meat S"/>
    <n v="1"/>
    <x v="69"/>
    <x v="6"/>
    <x v="3962"/>
    <n v="12"/>
    <n v="12"/>
    <x v="2"/>
    <x v="0"/>
    <x v="19"/>
    <x v="19"/>
  </r>
  <r>
    <n v="9521"/>
    <n v="4170"/>
    <n v="0.33333333333333331"/>
    <s v="Spinach Fet M"/>
    <n v="1"/>
    <x v="69"/>
    <x v="6"/>
    <x v="3962"/>
    <n v="16"/>
    <n v="16"/>
    <x v="0"/>
    <x v="1"/>
    <x v="27"/>
    <x v="27"/>
  </r>
  <r>
    <n v="9522"/>
    <n v="4171"/>
    <n v="1"/>
    <s v="Veggie Veg M"/>
    <n v="1"/>
    <x v="69"/>
    <x v="6"/>
    <x v="3963"/>
    <n v="16"/>
    <n v="16"/>
    <x v="0"/>
    <x v="1"/>
    <x v="14"/>
    <x v="14"/>
  </r>
  <r>
    <n v="9523"/>
    <n v="4172"/>
    <n v="1"/>
    <s v="Four Cheese M"/>
    <n v="1"/>
    <x v="69"/>
    <x v="6"/>
    <x v="3964"/>
    <n v="14.75"/>
    <n v="14.75"/>
    <x v="0"/>
    <x v="1"/>
    <x v="21"/>
    <x v="21"/>
  </r>
  <r>
    <n v="9524"/>
    <n v="4173"/>
    <n v="0.5"/>
    <s v="Classic Dlx M"/>
    <n v="1"/>
    <x v="69"/>
    <x v="6"/>
    <x v="3965"/>
    <n v="16"/>
    <n v="16"/>
    <x v="0"/>
    <x v="0"/>
    <x v="1"/>
    <x v="1"/>
  </r>
  <r>
    <n v="9525"/>
    <n v="4173"/>
    <n v="0.5"/>
    <s v="Spin Pesto S"/>
    <n v="1"/>
    <x v="69"/>
    <x v="6"/>
    <x v="3965"/>
    <n v="12.5"/>
    <n v="12.5"/>
    <x v="2"/>
    <x v="1"/>
    <x v="13"/>
    <x v="13"/>
  </r>
  <r>
    <n v="9526"/>
    <n v="4174"/>
    <n v="1"/>
    <s v="Green Garden S"/>
    <n v="1"/>
    <x v="69"/>
    <x v="6"/>
    <x v="3966"/>
    <n v="12"/>
    <n v="12"/>
    <x v="2"/>
    <x v="1"/>
    <x v="10"/>
    <x v="10"/>
  </r>
  <r>
    <n v="9527"/>
    <n v="4175"/>
    <n v="1"/>
    <s v="Green Garden M"/>
    <n v="1"/>
    <x v="69"/>
    <x v="6"/>
    <x v="3967"/>
    <n v="16"/>
    <n v="16"/>
    <x v="0"/>
    <x v="1"/>
    <x v="10"/>
    <x v="10"/>
  </r>
  <r>
    <n v="9528"/>
    <n v="4176"/>
    <n v="1"/>
    <s v="Mediterraneo L"/>
    <n v="1"/>
    <x v="69"/>
    <x v="6"/>
    <x v="3968"/>
    <n v="20.25"/>
    <n v="20.25"/>
    <x v="1"/>
    <x v="1"/>
    <x v="25"/>
    <x v="25"/>
  </r>
  <r>
    <n v="9529"/>
    <n v="4177"/>
    <n v="0.25"/>
    <s v="Calabrese S"/>
    <n v="1"/>
    <x v="70"/>
    <x v="0"/>
    <x v="3969"/>
    <n v="12.25"/>
    <n v="12.25"/>
    <x v="2"/>
    <x v="2"/>
    <x v="23"/>
    <x v="23"/>
  </r>
  <r>
    <n v="9530"/>
    <n v="4177"/>
    <n v="0.25"/>
    <s v="Mexicana M"/>
    <n v="1"/>
    <x v="70"/>
    <x v="0"/>
    <x v="3969"/>
    <n v="16"/>
    <n v="16"/>
    <x v="0"/>
    <x v="1"/>
    <x v="4"/>
    <x v="4"/>
  </r>
  <r>
    <n v="9531"/>
    <n v="4177"/>
    <n v="0.25"/>
    <s v="Pep Msh Pep M"/>
    <n v="1"/>
    <x v="70"/>
    <x v="0"/>
    <x v="3969"/>
    <n v="14.5"/>
    <n v="14.5"/>
    <x v="0"/>
    <x v="0"/>
    <x v="30"/>
    <x v="30"/>
  </r>
  <r>
    <n v="9532"/>
    <n v="4177"/>
    <n v="0.25"/>
    <s v="Pepperoni S"/>
    <n v="1"/>
    <x v="70"/>
    <x v="0"/>
    <x v="3969"/>
    <n v="9.75"/>
    <n v="9.75"/>
    <x v="2"/>
    <x v="0"/>
    <x v="17"/>
    <x v="17"/>
  </r>
  <r>
    <n v="9533"/>
    <n v="4178"/>
    <n v="0.5"/>
    <s v="Cali Ckn L"/>
    <n v="2"/>
    <x v="70"/>
    <x v="0"/>
    <x v="3970"/>
    <n v="20.75"/>
    <n v="41.5"/>
    <x v="1"/>
    <x v="3"/>
    <x v="16"/>
    <x v="16"/>
  </r>
  <r>
    <n v="9534"/>
    <n v="4178"/>
    <n v="0.5"/>
    <s v="Pep Msh Pep S"/>
    <n v="1"/>
    <x v="70"/>
    <x v="0"/>
    <x v="3970"/>
    <n v="11"/>
    <n v="11"/>
    <x v="2"/>
    <x v="0"/>
    <x v="30"/>
    <x v="30"/>
  </r>
  <r>
    <n v="9535"/>
    <n v="4179"/>
    <n v="1"/>
    <s v="Prsc Argla L"/>
    <n v="1"/>
    <x v="70"/>
    <x v="0"/>
    <x v="3971"/>
    <n v="20.75"/>
    <n v="20.75"/>
    <x v="1"/>
    <x v="2"/>
    <x v="6"/>
    <x v="6"/>
  </r>
  <r>
    <n v="9536"/>
    <n v="4180"/>
    <n v="0.5"/>
    <s v="Hawaiian M"/>
    <n v="1"/>
    <x v="70"/>
    <x v="0"/>
    <x v="3972"/>
    <n v="13.25"/>
    <n v="13.25"/>
    <x v="0"/>
    <x v="0"/>
    <x v="0"/>
    <x v="0"/>
  </r>
  <r>
    <n v="9537"/>
    <n v="4180"/>
    <n v="0.5"/>
    <s v="Peppr Salami S"/>
    <n v="1"/>
    <x v="70"/>
    <x v="0"/>
    <x v="3972"/>
    <n v="12.5"/>
    <n v="12.5"/>
    <x v="2"/>
    <x v="2"/>
    <x v="26"/>
    <x v="26"/>
  </r>
  <r>
    <n v="9538"/>
    <n v="4181"/>
    <n v="1"/>
    <s v="Bbq Ckn L"/>
    <n v="1"/>
    <x v="70"/>
    <x v="0"/>
    <x v="3973"/>
    <n v="20.75"/>
    <n v="20.75"/>
    <x v="1"/>
    <x v="3"/>
    <x v="7"/>
    <x v="7"/>
  </r>
  <r>
    <n v="9539"/>
    <n v="4182"/>
    <n v="0.33333333333333331"/>
    <s v="Cali Ckn M"/>
    <n v="1"/>
    <x v="70"/>
    <x v="0"/>
    <x v="3974"/>
    <n v="16.75"/>
    <n v="16.75"/>
    <x v="0"/>
    <x v="3"/>
    <x v="16"/>
    <x v="16"/>
  </r>
  <r>
    <n v="9540"/>
    <n v="4182"/>
    <n v="0.33333333333333331"/>
    <s v="Mexicana M"/>
    <n v="1"/>
    <x v="70"/>
    <x v="0"/>
    <x v="3974"/>
    <n v="16"/>
    <n v="16"/>
    <x v="0"/>
    <x v="1"/>
    <x v="4"/>
    <x v="4"/>
  </r>
  <r>
    <n v="9541"/>
    <n v="4182"/>
    <n v="0.33333333333333331"/>
    <s v="Spicy Ital L"/>
    <n v="1"/>
    <x v="70"/>
    <x v="0"/>
    <x v="3974"/>
    <n v="20.75"/>
    <n v="20.75"/>
    <x v="1"/>
    <x v="2"/>
    <x v="12"/>
    <x v="12"/>
  </r>
  <r>
    <n v="9542"/>
    <n v="4183"/>
    <n v="1"/>
    <s v="Pepperoni M"/>
    <n v="1"/>
    <x v="70"/>
    <x v="0"/>
    <x v="3975"/>
    <n v="12.5"/>
    <n v="12.5"/>
    <x v="0"/>
    <x v="0"/>
    <x v="17"/>
    <x v="17"/>
  </r>
  <r>
    <n v="9543"/>
    <n v="4184"/>
    <n v="0.2"/>
    <s v="Four Cheese M"/>
    <n v="1"/>
    <x v="70"/>
    <x v="0"/>
    <x v="3976"/>
    <n v="14.75"/>
    <n v="14.75"/>
    <x v="0"/>
    <x v="1"/>
    <x v="21"/>
    <x v="21"/>
  </r>
  <r>
    <n v="9544"/>
    <n v="4184"/>
    <n v="0.2"/>
    <s v="Napolitana L"/>
    <n v="1"/>
    <x v="70"/>
    <x v="0"/>
    <x v="3976"/>
    <n v="20.5"/>
    <n v="20.5"/>
    <x v="1"/>
    <x v="0"/>
    <x v="22"/>
    <x v="22"/>
  </r>
  <r>
    <n v="9545"/>
    <n v="4184"/>
    <n v="0.2"/>
    <s v="Peppr Salami L"/>
    <n v="1"/>
    <x v="70"/>
    <x v="0"/>
    <x v="3976"/>
    <n v="20.75"/>
    <n v="20.75"/>
    <x v="1"/>
    <x v="2"/>
    <x v="26"/>
    <x v="26"/>
  </r>
  <r>
    <n v="9546"/>
    <n v="4184"/>
    <n v="0.2"/>
    <s v="Prsc Argla L"/>
    <n v="1"/>
    <x v="70"/>
    <x v="0"/>
    <x v="3976"/>
    <n v="20.75"/>
    <n v="20.75"/>
    <x v="1"/>
    <x v="2"/>
    <x v="6"/>
    <x v="6"/>
  </r>
  <r>
    <n v="9547"/>
    <n v="4184"/>
    <n v="0.2"/>
    <s v="Prsc Argla M"/>
    <n v="1"/>
    <x v="70"/>
    <x v="0"/>
    <x v="3976"/>
    <n v="16.5"/>
    <n v="16.5"/>
    <x v="0"/>
    <x v="2"/>
    <x v="6"/>
    <x v="6"/>
  </r>
  <r>
    <n v="9548"/>
    <n v="4185"/>
    <n v="1"/>
    <s v="Calabrese L"/>
    <n v="1"/>
    <x v="70"/>
    <x v="0"/>
    <x v="3977"/>
    <n v="20.25"/>
    <n v="20.25"/>
    <x v="1"/>
    <x v="2"/>
    <x v="23"/>
    <x v="23"/>
  </r>
  <r>
    <n v="9549"/>
    <n v="4186"/>
    <n v="8.3333333333333329E-2"/>
    <s v="Bbq Ckn S"/>
    <n v="1"/>
    <x v="70"/>
    <x v="0"/>
    <x v="3978"/>
    <n v="12.75"/>
    <n v="12.75"/>
    <x v="2"/>
    <x v="3"/>
    <x v="7"/>
    <x v="7"/>
  </r>
  <r>
    <n v="9550"/>
    <n v="4186"/>
    <n v="8.3333333333333329E-2"/>
    <s v="Brie Carre S"/>
    <n v="1"/>
    <x v="70"/>
    <x v="0"/>
    <x v="3978"/>
    <n v="23.65"/>
    <n v="23.65"/>
    <x v="2"/>
    <x v="2"/>
    <x v="31"/>
    <x v="31"/>
  </r>
  <r>
    <n v="9551"/>
    <n v="4186"/>
    <n v="8.3333333333333329E-2"/>
    <s v="Cali Ckn M"/>
    <n v="1"/>
    <x v="70"/>
    <x v="0"/>
    <x v="3978"/>
    <n v="16.75"/>
    <n v="16.75"/>
    <x v="0"/>
    <x v="3"/>
    <x v="16"/>
    <x v="16"/>
  </r>
  <r>
    <n v="9552"/>
    <n v="4186"/>
    <n v="8.3333333333333329E-2"/>
    <s v="Green Garden M"/>
    <n v="2"/>
    <x v="70"/>
    <x v="0"/>
    <x v="3978"/>
    <n v="16"/>
    <n v="32"/>
    <x v="0"/>
    <x v="1"/>
    <x v="10"/>
    <x v="10"/>
  </r>
  <r>
    <n v="9553"/>
    <n v="4186"/>
    <n v="8.3333333333333329E-2"/>
    <s v="Ital Cpcllo L"/>
    <n v="1"/>
    <x v="70"/>
    <x v="0"/>
    <x v="3978"/>
    <n v="20.5"/>
    <n v="20.5"/>
    <x v="1"/>
    <x v="0"/>
    <x v="11"/>
    <x v="11"/>
  </r>
  <r>
    <n v="9554"/>
    <n v="4186"/>
    <n v="8.3333333333333329E-2"/>
    <s v="Ital Supr M"/>
    <n v="1"/>
    <x v="70"/>
    <x v="0"/>
    <x v="3978"/>
    <n v="16.5"/>
    <n v="16.5"/>
    <x v="0"/>
    <x v="2"/>
    <x v="3"/>
    <x v="3"/>
  </r>
  <r>
    <n v="9555"/>
    <n v="4186"/>
    <n v="8.3333333333333329E-2"/>
    <s v="Ital Veggie M"/>
    <n v="1"/>
    <x v="70"/>
    <x v="0"/>
    <x v="3978"/>
    <n v="16.75"/>
    <n v="16.75"/>
    <x v="0"/>
    <x v="1"/>
    <x v="24"/>
    <x v="24"/>
  </r>
  <r>
    <n v="9556"/>
    <n v="4186"/>
    <n v="8.3333333333333329E-2"/>
    <s v="Napolitana S"/>
    <n v="1"/>
    <x v="70"/>
    <x v="0"/>
    <x v="3978"/>
    <n v="12"/>
    <n v="12"/>
    <x v="2"/>
    <x v="0"/>
    <x v="22"/>
    <x v="22"/>
  </r>
  <r>
    <n v="9557"/>
    <n v="4186"/>
    <n v="8.3333333333333329E-2"/>
    <s v="Prsc Argla L"/>
    <n v="1"/>
    <x v="70"/>
    <x v="0"/>
    <x v="3978"/>
    <n v="20.75"/>
    <n v="20.75"/>
    <x v="1"/>
    <x v="2"/>
    <x v="6"/>
    <x v="6"/>
  </r>
  <r>
    <n v="9558"/>
    <n v="4186"/>
    <n v="8.3333333333333329E-2"/>
    <s v="Southw Ckn L"/>
    <n v="1"/>
    <x v="70"/>
    <x v="0"/>
    <x v="3978"/>
    <n v="20.75"/>
    <n v="20.75"/>
    <x v="1"/>
    <x v="3"/>
    <x v="15"/>
    <x v="15"/>
  </r>
  <r>
    <n v="9559"/>
    <n v="4186"/>
    <n v="8.3333333333333329E-2"/>
    <s v="Spinach Fet S"/>
    <n v="2"/>
    <x v="70"/>
    <x v="0"/>
    <x v="3978"/>
    <n v="12"/>
    <n v="24"/>
    <x v="2"/>
    <x v="1"/>
    <x v="27"/>
    <x v="27"/>
  </r>
  <r>
    <n v="9560"/>
    <n v="4186"/>
    <n v="8.3333333333333329E-2"/>
    <s v="Thai Ckn L"/>
    <n v="1"/>
    <x v="70"/>
    <x v="0"/>
    <x v="3978"/>
    <n v="20.75"/>
    <n v="20.75"/>
    <x v="1"/>
    <x v="3"/>
    <x v="5"/>
    <x v="5"/>
  </r>
  <r>
    <n v="9561"/>
    <n v="4187"/>
    <n v="1"/>
    <s v="Ckn Alfredo M"/>
    <n v="1"/>
    <x v="70"/>
    <x v="0"/>
    <x v="3979"/>
    <n v="16.75"/>
    <n v="16.75"/>
    <x v="0"/>
    <x v="3"/>
    <x v="29"/>
    <x v="29"/>
  </r>
  <r>
    <n v="9562"/>
    <n v="4188"/>
    <n v="1"/>
    <s v="Thai Ckn M"/>
    <n v="1"/>
    <x v="70"/>
    <x v="0"/>
    <x v="3980"/>
    <n v="16.75"/>
    <n v="16.75"/>
    <x v="0"/>
    <x v="3"/>
    <x v="5"/>
    <x v="5"/>
  </r>
  <r>
    <n v="9563"/>
    <n v="4189"/>
    <n v="0.2"/>
    <s v="Bbq Ckn L"/>
    <n v="1"/>
    <x v="70"/>
    <x v="0"/>
    <x v="3542"/>
    <n v="20.75"/>
    <n v="20.75"/>
    <x v="1"/>
    <x v="3"/>
    <x v="7"/>
    <x v="7"/>
  </r>
  <r>
    <n v="9564"/>
    <n v="4189"/>
    <n v="0.2"/>
    <s v="Classic Dlx L"/>
    <n v="1"/>
    <x v="70"/>
    <x v="0"/>
    <x v="3542"/>
    <n v="20.5"/>
    <n v="20.5"/>
    <x v="1"/>
    <x v="0"/>
    <x v="1"/>
    <x v="1"/>
  </r>
  <r>
    <n v="9565"/>
    <n v="4189"/>
    <n v="0.2"/>
    <s v="Five Cheese L"/>
    <n v="2"/>
    <x v="70"/>
    <x v="0"/>
    <x v="3542"/>
    <n v="18.5"/>
    <n v="37"/>
    <x v="1"/>
    <x v="1"/>
    <x v="2"/>
    <x v="2"/>
  </r>
  <r>
    <n v="9566"/>
    <n v="4189"/>
    <n v="0.2"/>
    <s v="Four Cheese L"/>
    <n v="1"/>
    <x v="70"/>
    <x v="0"/>
    <x v="3542"/>
    <n v="17.95"/>
    <n v="17.95"/>
    <x v="1"/>
    <x v="1"/>
    <x v="21"/>
    <x v="21"/>
  </r>
  <r>
    <n v="9567"/>
    <n v="4189"/>
    <n v="0.2"/>
    <s v="Ital Supr M"/>
    <n v="1"/>
    <x v="70"/>
    <x v="0"/>
    <x v="3542"/>
    <n v="16.5"/>
    <n v="16.5"/>
    <x v="0"/>
    <x v="2"/>
    <x v="3"/>
    <x v="3"/>
  </r>
  <r>
    <n v="9568"/>
    <n v="4190"/>
    <n v="1"/>
    <s v="Five Cheese L"/>
    <n v="1"/>
    <x v="70"/>
    <x v="0"/>
    <x v="3981"/>
    <n v="18.5"/>
    <n v="18.5"/>
    <x v="1"/>
    <x v="1"/>
    <x v="2"/>
    <x v="2"/>
  </r>
  <r>
    <n v="9569"/>
    <n v="4191"/>
    <n v="1"/>
    <s v="Bbq Ckn L"/>
    <n v="1"/>
    <x v="70"/>
    <x v="0"/>
    <x v="3982"/>
    <n v="20.75"/>
    <n v="20.75"/>
    <x v="1"/>
    <x v="3"/>
    <x v="7"/>
    <x v="7"/>
  </r>
  <r>
    <n v="9570"/>
    <n v="4192"/>
    <n v="0.5"/>
    <s v="Soppressata S"/>
    <n v="1"/>
    <x v="70"/>
    <x v="0"/>
    <x v="3983"/>
    <n v="12.5"/>
    <n v="12.5"/>
    <x v="2"/>
    <x v="2"/>
    <x v="20"/>
    <x v="20"/>
  </r>
  <r>
    <n v="9571"/>
    <n v="4192"/>
    <n v="0.5"/>
    <s v="Spinach Supr L"/>
    <n v="1"/>
    <x v="70"/>
    <x v="0"/>
    <x v="3983"/>
    <n v="20.75"/>
    <n v="20.75"/>
    <x v="1"/>
    <x v="2"/>
    <x v="9"/>
    <x v="9"/>
  </r>
  <r>
    <n v="9572"/>
    <n v="4193"/>
    <n v="1"/>
    <s v="Sicilian M"/>
    <n v="1"/>
    <x v="70"/>
    <x v="0"/>
    <x v="3984"/>
    <n v="16.25"/>
    <n v="16.25"/>
    <x v="0"/>
    <x v="2"/>
    <x v="28"/>
    <x v="28"/>
  </r>
  <r>
    <n v="9573"/>
    <n v="4194"/>
    <n v="0.33333333333333331"/>
    <s v="Four Cheese L"/>
    <n v="1"/>
    <x v="70"/>
    <x v="0"/>
    <x v="3985"/>
    <n v="17.95"/>
    <n v="17.95"/>
    <x v="1"/>
    <x v="1"/>
    <x v="21"/>
    <x v="21"/>
  </r>
  <r>
    <n v="9574"/>
    <n v="4194"/>
    <n v="0.33333333333333331"/>
    <s v="Napolitana S"/>
    <n v="1"/>
    <x v="70"/>
    <x v="0"/>
    <x v="3985"/>
    <n v="12"/>
    <n v="12"/>
    <x v="2"/>
    <x v="0"/>
    <x v="22"/>
    <x v="22"/>
  </r>
  <r>
    <n v="9575"/>
    <n v="4194"/>
    <n v="0.33333333333333331"/>
    <s v="Pep Msh Pep S"/>
    <n v="1"/>
    <x v="70"/>
    <x v="0"/>
    <x v="3985"/>
    <n v="11"/>
    <n v="11"/>
    <x v="2"/>
    <x v="0"/>
    <x v="30"/>
    <x v="30"/>
  </r>
  <r>
    <n v="9576"/>
    <n v="4195"/>
    <n v="0.25"/>
    <s v="Bbq Ckn L"/>
    <n v="1"/>
    <x v="70"/>
    <x v="0"/>
    <x v="3986"/>
    <n v="20.75"/>
    <n v="20.75"/>
    <x v="1"/>
    <x v="3"/>
    <x v="7"/>
    <x v="7"/>
  </r>
  <r>
    <n v="9577"/>
    <n v="4195"/>
    <n v="0.25"/>
    <s v="Four Cheese L"/>
    <n v="1"/>
    <x v="70"/>
    <x v="0"/>
    <x v="3986"/>
    <n v="17.95"/>
    <n v="17.95"/>
    <x v="1"/>
    <x v="1"/>
    <x v="21"/>
    <x v="21"/>
  </r>
  <r>
    <n v="9578"/>
    <n v="4195"/>
    <n v="0.25"/>
    <s v="Pep Msh Pep M"/>
    <n v="1"/>
    <x v="70"/>
    <x v="0"/>
    <x v="3986"/>
    <n v="14.5"/>
    <n v="14.5"/>
    <x v="0"/>
    <x v="0"/>
    <x v="30"/>
    <x v="30"/>
  </r>
  <r>
    <n v="9579"/>
    <n v="4195"/>
    <n v="0.25"/>
    <s v="Sicilian L"/>
    <n v="1"/>
    <x v="70"/>
    <x v="0"/>
    <x v="3986"/>
    <n v="20.25"/>
    <n v="20.25"/>
    <x v="1"/>
    <x v="2"/>
    <x v="28"/>
    <x v="28"/>
  </r>
  <r>
    <n v="9580"/>
    <n v="4196"/>
    <n v="1"/>
    <s v="The Greek Xl"/>
    <n v="1"/>
    <x v="70"/>
    <x v="0"/>
    <x v="3987"/>
    <n v="25.5"/>
    <n v="25.5"/>
    <x v="3"/>
    <x v="0"/>
    <x v="8"/>
    <x v="8"/>
  </r>
  <r>
    <n v="9581"/>
    <n v="4197"/>
    <n v="1"/>
    <s v="Ital Supr L"/>
    <n v="1"/>
    <x v="70"/>
    <x v="0"/>
    <x v="3988"/>
    <n v="20.75"/>
    <n v="20.75"/>
    <x v="1"/>
    <x v="2"/>
    <x v="3"/>
    <x v="3"/>
  </r>
  <r>
    <n v="9582"/>
    <n v="4198"/>
    <n v="0.5"/>
    <s v="Spinach Fet M"/>
    <n v="1"/>
    <x v="70"/>
    <x v="0"/>
    <x v="3989"/>
    <n v="16"/>
    <n v="16"/>
    <x v="0"/>
    <x v="1"/>
    <x v="27"/>
    <x v="27"/>
  </r>
  <r>
    <n v="9583"/>
    <n v="4198"/>
    <n v="0.5"/>
    <s v="Veggie Veg M"/>
    <n v="1"/>
    <x v="70"/>
    <x v="0"/>
    <x v="3989"/>
    <n v="16"/>
    <n v="16"/>
    <x v="0"/>
    <x v="1"/>
    <x v="14"/>
    <x v="14"/>
  </r>
  <r>
    <n v="9584"/>
    <n v="4199"/>
    <n v="0.5"/>
    <s v="Four Cheese L"/>
    <n v="1"/>
    <x v="70"/>
    <x v="0"/>
    <x v="3990"/>
    <n v="17.95"/>
    <n v="17.95"/>
    <x v="1"/>
    <x v="1"/>
    <x v="21"/>
    <x v="21"/>
  </r>
  <r>
    <n v="9585"/>
    <n v="4199"/>
    <n v="0.5"/>
    <s v="Mexicana M"/>
    <n v="1"/>
    <x v="70"/>
    <x v="0"/>
    <x v="3990"/>
    <n v="16"/>
    <n v="16"/>
    <x v="0"/>
    <x v="1"/>
    <x v="4"/>
    <x v="4"/>
  </r>
  <r>
    <n v="9586"/>
    <n v="4200"/>
    <n v="1"/>
    <s v="Four Cheese L"/>
    <n v="1"/>
    <x v="70"/>
    <x v="0"/>
    <x v="3618"/>
    <n v="17.95"/>
    <n v="17.95"/>
    <x v="1"/>
    <x v="1"/>
    <x v="21"/>
    <x v="21"/>
  </r>
  <r>
    <n v="9587"/>
    <n v="4201"/>
    <n v="0.5"/>
    <s v="Sicilian L"/>
    <n v="1"/>
    <x v="70"/>
    <x v="0"/>
    <x v="3991"/>
    <n v="20.25"/>
    <n v="20.25"/>
    <x v="1"/>
    <x v="2"/>
    <x v="28"/>
    <x v="28"/>
  </r>
  <r>
    <n v="9588"/>
    <n v="4201"/>
    <n v="0.5"/>
    <s v="Spinach Fet L"/>
    <n v="1"/>
    <x v="70"/>
    <x v="0"/>
    <x v="3991"/>
    <n v="20.25"/>
    <n v="20.25"/>
    <x v="1"/>
    <x v="1"/>
    <x v="27"/>
    <x v="27"/>
  </r>
  <r>
    <n v="9589"/>
    <n v="4202"/>
    <n v="0.5"/>
    <s v="Big Meat S"/>
    <n v="1"/>
    <x v="70"/>
    <x v="0"/>
    <x v="3992"/>
    <n v="12"/>
    <n v="12"/>
    <x v="2"/>
    <x v="0"/>
    <x v="19"/>
    <x v="19"/>
  </r>
  <r>
    <n v="9590"/>
    <n v="4202"/>
    <n v="0.5"/>
    <s v="Calabrese M"/>
    <n v="1"/>
    <x v="70"/>
    <x v="0"/>
    <x v="3992"/>
    <n v="16.25"/>
    <n v="16.25"/>
    <x v="0"/>
    <x v="2"/>
    <x v="23"/>
    <x v="23"/>
  </r>
  <r>
    <n v="9591"/>
    <n v="4203"/>
    <n v="0.33333333333333331"/>
    <s v="Calabrese M"/>
    <n v="1"/>
    <x v="70"/>
    <x v="0"/>
    <x v="3993"/>
    <n v="16.25"/>
    <n v="16.25"/>
    <x v="0"/>
    <x v="2"/>
    <x v="23"/>
    <x v="23"/>
  </r>
  <r>
    <n v="9592"/>
    <n v="4203"/>
    <n v="0.33333333333333331"/>
    <s v="Hawaiian L"/>
    <n v="1"/>
    <x v="70"/>
    <x v="0"/>
    <x v="3993"/>
    <n v="16.5"/>
    <n v="16.5"/>
    <x v="1"/>
    <x v="0"/>
    <x v="0"/>
    <x v="0"/>
  </r>
  <r>
    <n v="9593"/>
    <n v="4203"/>
    <n v="0.33333333333333331"/>
    <s v="Hawaiian S"/>
    <n v="1"/>
    <x v="70"/>
    <x v="0"/>
    <x v="3993"/>
    <n v="10.5"/>
    <n v="10.5"/>
    <x v="2"/>
    <x v="0"/>
    <x v="0"/>
    <x v="0"/>
  </r>
  <r>
    <n v="9594"/>
    <n v="4204"/>
    <n v="0.5"/>
    <s v="Pepperoni M"/>
    <n v="1"/>
    <x v="70"/>
    <x v="0"/>
    <x v="3994"/>
    <n v="12.5"/>
    <n v="12.5"/>
    <x v="0"/>
    <x v="0"/>
    <x v="17"/>
    <x v="17"/>
  </r>
  <r>
    <n v="9595"/>
    <n v="4204"/>
    <n v="0.5"/>
    <s v="Spinach Supr M"/>
    <n v="1"/>
    <x v="70"/>
    <x v="0"/>
    <x v="3994"/>
    <n v="16.5"/>
    <n v="16.5"/>
    <x v="0"/>
    <x v="2"/>
    <x v="9"/>
    <x v="9"/>
  </r>
  <r>
    <n v="9596"/>
    <n v="4205"/>
    <n v="0.5"/>
    <s v="Brie Carre S"/>
    <n v="1"/>
    <x v="70"/>
    <x v="0"/>
    <x v="3995"/>
    <n v="23.65"/>
    <n v="23.65"/>
    <x v="2"/>
    <x v="2"/>
    <x v="31"/>
    <x v="31"/>
  </r>
  <r>
    <n v="9597"/>
    <n v="4205"/>
    <n v="0.5"/>
    <s v="Pep Msh Pep M"/>
    <n v="1"/>
    <x v="70"/>
    <x v="0"/>
    <x v="3995"/>
    <n v="14.5"/>
    <n v="14.5"/>
    <x v="0"/>
    <x v="0"/>
    <x v="30"/>
    <x v="30"/>
  </r>
  <r>
    <n v="9598"/>
    <n v="4206"/>
    <n v="0.25"/>
    <s v="Calabrese M"/>
    <n v="1"/>
    <x v="70"/>
    <x v="0"/>
    <x v="3996"/>
    <n v="16.25"/>
    <n v="16.25"/>
    <x v="0"/>
    <x v="2"/>
    <x v="23"/>
    <x v="23"/>
  </r>
  <r>
    <n v="9599"/>
    <n v="4206"/>
    <n v="0.25"/>
    <s v="Cali Ckn L"/>
    <n v="1"/>
    <x v="70"/>
    <x v="0"/>
    <x v="3996"/>
    <n v="20.75"/>
    <n v="20.75"/>
    <x v="1"/>
    <x v="3"/>
    <x v="16"/>
    <x v="16"/>
  </r>
  <r>
    <n v="9600"/>
    <n v="4206"/>
    <n v="0.25"/>
    <s v="Ital Veggie M"/>
    <n v="1"/>
    <x v="70"/>
    <x v="0"/>
    <x v="3996"/>
    <n v="16.75"/>
    <n v="16.75"/>
    <x v="0"/>
    <x v="1"/>
    <x v="24"/>
    <x v="24"/>
  </r>
  <r>
    <n v="9601"/>
    <n v="4206"/>
    <n v="0.25"/>
    <s v="Veggie Veg S"/>
    <n v="1"/>
    <x v="70"/>
    <x v="0"/>
    <x v="3996"/>
    <n v="12"/>
    <n v="12"/>
    <x v="2"/>
    <x v="1"/>
    <x v="14"/>
    <x v="14"/>
  </r>
  <r>
    <n v="9602"/>
    <n v="4207"/>
    <n v="0.25"/>
    <s v="Four Cheese L"/>
    <n v="1"/>
    <x v="70"/>
    <x v="0"/>
    <x v="3997"/>
    <n v="17.95"/>
    <n v="17.95"/>
    <x v="1"/>
    <x v="1"/>
    <x v="21"/>
    <x v="21"/>
  </r>
  <r>
    <n v="9603"/>
    <n v="4207"/>
    <n v="0.25"/>
    <s v="Pep Msh Pep S"/>
    <n v="1"/>
    <x v="70"/>
    <x v="0"/>
    <x v="3997"/>
    <n v="11"/>
    <n v="11"/>
    <x v="2"/>
    <x v="0"/>
    <x v="30"/>
    <x v="30"/>
  </r>
  <r>
    <n v="9604"/>
    <n v="4207"/>
    <n v="0.25"/>
    <s v="Prsc Argla L"/>
    <n v="1"/>
    <x v="70"/>
    <x v="0"/>
    <x v="3997"/>
    <n v="20.75"/>
    <n v="20.75"/>
    <x v="1"/>
    <x v="2"/>
    <x v="6"/>
    <x v="6"/>
  </r>
  <r>
    <n v="9605"/>
    <n v="4207"/>
    <n v="0.25"/>
    <s v="Prsc Argla M"/>
    <n v="1"/>
    <x v="70"/>
    <x v="0"/>
    <x v="3997"/>
    <n v="16.5"/>
    <n v="16.5"/>
    <x v="0"/>
    <x v="2"/>
    <x v="6"/>
    <x v="6"/>
  </r>
  <r>
    <n v="9606"/>
    <n v="4208"/>
    <n v="0.33333333333333331"/>
    <s v="Ckn Pesto S"/>
    <n v="1"/>
    <x v="70"/>
    <x v="0"/>
    <x v="3998"/>
    <n v="12.75"/>
    <n v="12.75"/>
    <x v="2"/>
    <x v="3"/>
    <x v="18"/>
    <x v="18"/>
  </r>
  <r>
    <n v="9607"/>
    <n v="4208"/>
    <n v="0.33333333333333331"/>
    <s v="Green Garden S"/>
    <n v="1"/>
    <x v="70"/>
    <x v="0"/>
    <x v="3998"/>
    <n v="12"/>
    <n v="12"/>
    <x v="2"/>
    <x v="1"/>
    <x v="10"/>
    <x v="10"/>
  </r>
  <r>
    <n v="9608"/>
    <n v="4208"/>
    <n v="0.33333333333333331"/>
    <s v="Spicy Ital S"/>
    <n v="1"/>
    <x v="70"/>
    <x v="0"/>
    <x v="3998"/>
    <n v="12.5"/>
    <n v="12.5"/>
    <x v="2"/>
    <x v="2"/>
    <x v="12"/>
    <x v="12"/>
  </r>
  <r>
    <n v="9609"/>
    <n v="4209"/>
    <n v="0.5"/>
    <s v="Ckn Pesto S"/>
    <n v="1"/>
    <x v="70"/>
    <x v="0"/>
    <x v="3999"/>
    <n v="12.75"/>
    <n v="12.75"/>
    <x v="2"/>
    <x v="3"/>
    <x v="18"/>
    <x v="18"/>
  </r>
  <r>
    <n v="9610"/>
    <n v="4209"/>
    <n v="0.5"/>
    <s v="Veggie Veg L"/>
    <n v="1"/>
    <x v="70"/>
    <x v="0"/>
    <x v="3999"/>
    <n v="20.25"/>
    <n v="20.25"/>
    <x v="1"/>
    <x v="1"/>
    <x v="14"/>
    <x v="14"/>
  </r>
  <r>
    <n v="9611"/>
    <n v="4210"/>
    <n v="0.5"/>
    <s v="Cali Ckn S"/>
    <n v="1"/>
    <x v="70"/>
    <x v="0"/>
    <x v="4000"/>
    <n v="12.75"/>
    <n v="12.75"/>
    <x v="2"/>
    <x v="3"/>
    <x v="16"/>
    <x v="16"/>
  </r>
  <r>
    <n v="9612"/>
    <n v="4210"/>
    <n v="0.5"/>
    <s v="Ital Supr S"/>
    <n v="1"/>
    <x v="70"/>
    <x v="0"/>
    <x v="4000"/>
    <n v="12.5"/>
    <n v="12.5"/>
    <x v="2"/>
    <x v="2"/>
    <x v="3"/>
    <x v="3"/>
  </r>
  <r>
    <n v="9613"/>
    <n v="4211"/>
    <n v="0.5"/>
    <s v="Bbq Ckn L"/>
    <n v="1"/>
    <x v="70"/>
    <x v="0"/>
    <x v="4001"/>
    <n v="20.75"/>
    <n v="20.75"/>
    <x v="1"/>
    <x v="3"/>
    <x v="7"/>
    <x v="7"/>
  </r>
  <r>
    <n v="9614"/>
    <n v="4211"/>
    <n v="0.5"/>
    <s v="Brie Carre S"/>
    <n v="1"/>
    <x v="70"/>
    <x v="0"/>
    <x v="4001"/>
    <n v="23.65"/>
    <n v="23.65"/>
    <x v="2"/>
    <x v="2"/>
    <x v="31"/>
    <x v="31"/>
  </r>
  <r>
    <n v="9615"/>
    <n v="4212"/>
    <n v="0.5"/>
    <s v="Brie Carre S"/>
    <n v="1"/>
    <x v="70"/>
    <x v="0"/>
    <x v="4002"/>
    <n v="23.65"/>
    <n v="23.65"/>
    <x v="2"/>
    <x v="2"/>
    <x v="31"/>
    <x v="31"/>
  </r>
  <r>
    <n v="9616"/>
    <n v="4212"/>
    <n v="0.5"/>
    <s v="Spin Pesto S"/>
    <n v="1"/>
    <x v="70"/>
    <x v="0"/>
    <x v="4002"/>
    <n v="12.5"/>
    <n v="12.5"/>
    <x v="2"/>
    <x v="1"/>
    <x v="13"/>
    <x v="13"/>
  </r>
  <r>
    <n v="9617"/>
    <n v="4213"/>
    <n v="0.5"/>
    <s v="Four Cheese L"/>
    <n v="1"/>
    <x v="70"/>
    <x v="0"/>
    <x v="4003"/>
    <n v="17.95"/>
    <n v="17.95"/>
    <x v="1"/>
    <x v="1"/>
    <x v="21"/>
    <x v="21"/>
  </r>
  <r>
    <n v="9618"/>
    <n v="4213"/>
    <n v="0.5"/>
    <s v="Pep Msh Pep M"/>
    <n v="1"/>
    <x v="70"/>
    <x v="0"/>
    <x v="4003"/>
    <n v="14.5"/>
    <n v="14.5"/>
    <x v="0"/>
    <x v="0"/>
    <x v="30"/>
    <x v="30"/>
  </r>
  <r>
    <n v="9619"/>
    <n v="4214"/>
    <n v="1"/>
    <s v="Bbq Ckn L"/>
    <n v="1"/>
    <x v="70"/>
    <x v="0"/>
    <x v="4004"/>
    <n v="20.75"/>
    <n v="20.75"/>
    <x v="1"/>
    <x v="3"/>
    <x v="7"/>
    <x v="7"/>
  </r>
  <r>
    <n v="9620"/>
    <n v="4215"/>
    <n v="0.5"/>
    <s v="Four Cheese M"/>
    <n v="1"/>
    <x v="70"/>
    <x v="0"/>
    <x v="2882"/>
    <n v="14.75"/>
    <n v="14.75"/>
    <x v="0"/>
    <x v="1"/>
    <x v="21"/>
    <x v="21"/>
  </r>
  <r>
    <n v="9621"/>
    <n v="4215"/>
    <n v="0.5"/>
    <s v="Ital Supr M"/>
    <n v="1"/>
    <x v="70"/>
    <x v="0"/>
    <x v="2882"/>
    <n v="16.5"/>
    <n v="16.5"/>
    <x v="0"/>
    <x v="2"/>
    <x v="3"/>
    <x v="3"/>
  </r>
  <r>
    <n v="9622"/>
    <n v="4216"/>
    <n v="0.25"/>
    <s v="Big Meat S"/>
    <n v="1"/>
    <x v="70"/>
    <x v="0"/>
    <x v="4005"/>
    <n v="12"/>
    <n v="12"/>
    <x v="2"/>
    <x v="0"/>
    <x v="19"/>
    <x v="19"/>
  </r>
  <r>
    <n v="9623"/>
    <n v="4216"/>
    <n v="0.25"/>
    <s v="Pep Msh Pep S"/>
    <n v="1"/>
    <x v="70"/>
    <x v="0"/>
    <x v="4005"/>
    <n v="11"/>
    <n v="11"/>
    <x v="2"/>
    <x v="0"/>
    <x v="30"/>
    <x v="30"/>
  </r>
  <r>
    <n v="9624"/>
    <n v="4216"/>
    <n v="0.25"/>
    <s v="Southw Ckn M"/>
    <n v="1"/>
    <x v="70"/>
    <x v="0"/>
    <x v="4005"/>
    <n v="16.75"/>
    <n v="16.75"/>
    <x v="0"/>
    <x v="3"/>
    <x v="15"/>
    <x v="15"/>
  </r>
  <r>
    <n v="9625"/>
    <n v="4216"/>
    <n v="0.25"/>
    <s v="Thai Ckn L"/>
    <n v="1"/>
    <x v="70"/>
    <x v="0"/>
    <x v="4005"/>
    <n v="20.75"/>
    <n v="20.75"/>
    <x v="1"/>
    <x v="3"/>
    <x v="5"/>
    <x v="5"/>
  </r>
  <r>
    <n v="9626"/>
    <n v="4217"/>
    <n v="1"/>
    <s v="Four Cheese L"/>
    <n v="1"/>
    <x v="70"/>
    <x v="0"/>
    <x v="4006"/>
    <n v="17.95"/>
    <n v="17.95"/>
    <x v="1"/>
    <x v="1"/>
    <x v="21"/>
    <x v="21"/>
  </r>
  <r>
    <n v="9627"/>
    <n v="4218"/>
    <n v="1"/>
    <s v="Spin Pesto L"/>
    <n v="1"/>
    <x v="70"/>
    <x v="0"/>
    <x v="4007"/>
    <n v="20.75"/>
    <n v="20.75"/>
    <x v="1"/>
    <x v="1"/>
    <x v="13"/>
    <x v="13"/>
  </r>
  <r>
    <n v="9628"/>
    <n v="4219"/>
    <n v="0.5"/>
    <s v="Bbq Ckn S"/>
    <n v="1"/>
    <x v="70"/>
    <x v="0"/>
    <x v="3472"/>
    <n v="12.75"/>
    <n v="12.75"/>
    <x v="2"/>
    <x v="3"/>
    <x v="7"/>
    <x v="7"/>
  </r>
  <r>
    <n v="9629"/>
    <n v="4219"/>
    <n v="0.5"/>
    <s v="Prsc Argla M"/>
    <n v="1"/>
    <x v="70"/>
    <x v="0"/>
    <x v="3472"/>
    <n v="16.5"/>
    <n v="16.5"/>
    <x v="0"/>
    <x v="2"/>
    <x v="6"/>
    <x v="6"/>
  </r>
  <r>
    <n v="9630"/>
    <n v="4220"/>
    <n v="0.33333333333333331"/>
    <s v="Mediterraneo L"/>
    <n v="1"/>
    <x v="70"/>
    <x v="0"/>
    <x v="4008"/>
    <n v="20.25"/>
    <n v="20.25"/>
    <x v="1"/>
    <x v="1"/>
    <x v="25"/>
    <x v="25"/>
  </r>
  <r>
    <n v="9631"/>
    <n v="4220"/>
    <n v="0.33333333333333331"/>
    <s v="Sicilian S"/>
    <n v="1"/>
    <x v="70"/>
    <x v="0"/>
    <x v="4008"/>
    <n v="12.25"/>
    <n v="12.25"/>
    <x v="2"/>
    <x v="2"/>
    <x v="28"/>
    <x v="28"/>
  </r>
  <r>
    <n v="9632"/>
    <n v="4220"/>
    <n v="0.33333333333333331"/>
    <s v="Veggie Veg L"/>
    <n v="1"/>
    <x v="70"/>
    <x v="0"/>
    <x v="4008"/>
    <n v="20.25"/>
    <n v="20.25"/>
    <x v="1"/>
    <x v="1"/>
    <x v="14"/>
    <x v="14"/>
  </r>
  <r>
    <n v="9633"/>
    <n v="4221"/>
    <n v="1"/>
    <s v="Classic Dlx L"/>
    <n v="1"/>
    <x v="70"/>
    <x v="0"/>
    <x v="4009"/>
    <n v="20.5"/>
    <n v="20.5"/>
    <x v="1"/>
    <x v="0"/>
    <x v="1"/>
    <x v="1"/>
  </r>
  <r>
    <n v="9634"/>
    <n v="4222"/>
    <n v="1"/>
    <s v="Ital Supr L"/>
    <n v="1"/>
    <x v="70"/>
    <x v="0"/>
    <x v="3315"/>
    <n v="20.75"/>
    <n v="20.75"/>
    <x v="1"/>
    <x v="2"/>
    <x v="3"/>
    <x v="3"/>
  </r>
  <r>
    <n v="9635"/>
    <n v="4223"/>
    <n v="1"/>
    <s v="Veggie Veg S"/>
    <n v="1"/>
    <x v="70"/>
    <x v="0"/>
    <x v="3367"/>
    <n v="12"/>
    <n v="12"/>
    <x v="2"/>
    <x v="1"/>
    <x v="14"/>
    <x v="14"/>
  </r>
  <r>
    <n v="9636"/>
    <n v="4224"/>
    <n v="0.33333333333333331"/>
    <s v="Classic Dlx M"/>
    <n v="1"/>
    <x v="70"/>
    <x v="0"/>
    <x v="4010"/>
    <n v="16"/>
    <n v="16"/>
    <x v="0"/>
    <x v="0"/>
    <x v="1"/>
    <x v="1"/>
  </r>
  <r>
    <n v="9637"/>
    <n v="4224"/>
    <n v="0.33333333333333331"/>
    <s v="Five Cheese L"/>
    <n v="1"/>
    <x v="70"/>
    <x v="0"/>
    <x v="4010"/>
    <n v="18.5"/>
    <n v="18.5"/>
    <x v="1"/>
    <x v="1"/>
    <x v="2"/>
    <x v="2"/>
  </r>
  <r>
    <n v="9638"/>
    <n v="4224"/>
    <n v="0.33333333333333331"/>
    <s v="Prsc Argla M"/>
    <n v="1"/>
    <x v="70"/>
    <x v="0"/>
    <x v="4010"/>
    <n v="16.5"/>
    <n v="16.5"/>
    <x v="0"/>
    <x v="2"/>
    <x v="6"/>
    <x v="6"/>
  </r>
  <r>
    <n v="9639"/>
    <n v="4225"/>
    <n v="0.5"/>
    <s v="Napolitana M"/>
    <n v="1"/>
    <x v="70"/>
    <x v="0"/>
    <x v="4011"/>
    <n v="16"/>
    <n v="16"/>
    <x v="0"/>
    <x v="0"/>
    <x v="22"/>
    <x v="22"/>
  </r>
  <r>
    <n v="9640"/>
    <n v="4225"/>
    <n v="0.5"/>
    <s v="Napolitana S"/>
    <n v="1"/>
    <x v="70"/>
    <x v="0"/>
    <x v="4011"/>
    <n v="12"/>
    <n v="12"/>
    <x v="2"/>
    <x v="0"/>
    <x v="22"/>
    <x v="22"/>
  </r>
  <r>
    <n v="9641"/>
    <n v="4226"/>
    <n v="1"/>
    <s v="Four Cheese L"/>
    <n v="1"/>
    <x v="70"/>
    <x v="0"/>
    <x v="4012"/>
    <n v="17.95"/>
    <n v="17.95"/>
    <x v="1"/>
    <x v="1"/>
    <x v="21"/>
    <x v="21"/>
  </r>
  <r>
    <n v="9642"/>
    <n v="4227"/>
    <n v="0.5"/>
    <s v="Pep Msh Pep S"/>
    <n v="1"/>
    <x v="70"/>
    <x v="0"/>
    <x v="4013"/>
    <n v="11"/>
    <n v="11"/>
    <x v="2"/>
    <x v="0"/>
    <x v="30"/>
    <x v="30"/>
  </r>
  <r>
    <n v="9643"/>
    <n v="4227"/>
    <n v="0.5"/>
    <s v="Spin Pesto S"/>
    <n v="1"/>
    <x v="70"/>
    <x v="0"/>
    <x v="4013"/>
    <n v="12.5"/>
    <n v="12.5"/>
    <x v="2"/>
    <x v="1"/>
    <x v="13"/>
    <x v="13"/>
  </r>
  <r>
    <n v="9644"/>
    <n v="4228"/>
    <n v="0.33333333333333331"/>
    <s v="Big Meat S"/>
    <n v="1"/>
    <x v="71"/>
    <x v="1"/>
    <x v="4014"/>
    <n v="12"/>
    <n v="12"/>
    <x v="2"/>
    <x v="0"/>
    <x v="19"/>
    <x v="19"/>
  </r>
  <r>
    <n v="9645"/>
    <n v="4228"/>
    <n v="0.33333333333333331"/>
    <s v="Ckn Pesto L"/>
    <n v="1"/>
    <x v="71"/>
    <x v="1"/>
    <x v="4014"/>
    <n v="20.75"/>
    <n v="20.75"/>
    <x v="1"/>
    <x v="3"/>
    <x v="18"/>
    <x v="18"/>
  </r>
  <r>
    <n v="9646"/>
    <n v="4228"/>
    <n v="0.33333333333333331"/>
    <s v="Classic Dlx M"/>
    <n v="1"/>
    <x v="71"/>
    <x v="1"/>
    <x v="4014"/>
    <n v="16"/>
    <n v="16"/>
    <x v="0"/>
    <x v="0"/>
    <x v="1"/>
    <x v="1"/>
  </r>
  <r>
    <n v="9647"/>
    <n v="4229"/>
    <n v="1"/>
    <s v="Sicilian S"/>
    <n v="1"/>
    <x v="71"/>
    <x v="1"/>
    <x v="4015"/>
    <n v="12.25"/>
    <n v="12.25"/>
    <x v="2"/>
    <x v="2"/>
    <x v="28"/>
    <x v="28"/>
  </r>
  <r>
    <n v="9648"/>
    <n v="4230"/>
    <n v="1"/>
    <s v="Sicilian M"/>
    <n v="1"/>
    <x v="71"/>
    <x v="1"/>
    <x v="4016"/>
    <n v="16.25"/>
    <n v="16.25"/>
    <x v="0"/>
    <x v="2"/>
    <x v="28"/>
    <x v="28"/>
  </r>
  <r>
    <n v="9649"/>
    <n v="4231"/>
    <n v="0.5"/>
    <s v="Ital Cpcllo M"/>
    <n v="1"/>
    <x v="71"/>
    <x v="1"/>
    <x v="4017"/>
    <n v="16"/>
    <n v="16"/>
    <x v="0"/>
    <x v="0"/>
    <x v="11"/>
    <x v="11"/>
  </r>
  <r>
    <n v="9650"/>
    <n v="4231"/>
    <n v="0.5"/>
    <s v="Southw Ckn L"/>
    <n v="1"/>
    <x v="71"/>
    <x v="1"/>
    <x v="4017"/>
    <n v="20.75"/>
    <n v="20.75"/>
    <x v="1"/>
    <x v="3"/>
    <x v="15"/>
    <x v="15"/>
  </r>
  <r>
    <n v="9651"/>
    <n v="4232"/>
    <n v="8.3333333333333329E-2"/>
    <s v="Big Meat S"/>
    <n v="1"/>
    <x v="71"/>
    <x v="1"/>
    <x v="4018"/>
    <n v="12"/>
    <n v="12"/>
    <x v="2"/>
    <x v="0"/>
    <x v="19"/>
    <x v="19"/>
  </r>
  <r>
    <n v="9652"/>
    <n v="4232"/>
    <n v="8.3333333333333329E-2"/>
    <s v="Classic Dlx M"/>
    <n v="1"/>
    <x v="71"/>
    <x v="1"/>
    <x v="4018"/>
    <n v="16"/>
    <n v="16"/>
    <x v="0"/>
    <x v="0"/>
    <x v="1"/>
    <x v="1"/>
  </r>
  <r>
    <n v="9653"/>
    <n v="4232"/>
    <n v="8.3333333333333329E-2"/>
    <s v="Hawaiian L"/>
    <n v="1"/>
    <x v="71"/>
    <x v="1"/>
    <x v="4018"/>
    <n v="16.5"/>
    <n v="16.5"/>
    <x v="1"/>
    <x v="0"/>
    <x v="0"/>
    <x v="0"/>
  </r>
  <r>
    <n v="9654"/>
    <n v="4232"/>
    <n v="8.3333333333333329E-2"/>
    <s v="Hawaiian S"/>
    <n v="1"/>
    <x v="71"/>
    <x v="1"/>
    <x v="4018"/>
    <n v="10.5"/>
    <n v="10.5"/>
    <x v="2"/>
    <x v="0"/>
    <x v="0"/>
    <x v="0"/>
  </r>
  <r>
    <n v="9655"/>
    <n v="4232"/>
    <n v="8.3333333333333329E-2"/>
    <s v="Ital Cpcllo S"/>
    <n v="1"/>
    <x v="71"/>
    <x v="1"/>
    <x v="4018"/>
    <n v="12"/>
    <n v="12"/>
    <x v="2"/>
    <x v="0"/>
    <x v="11"/>
    <x v="11"/>
  </r>
  <r>
    <n v="9656"/>
    <n v="4232"/>
    <n v="8.3333333333333329E-2"/>
    <s v="Pepperoni L"/>
    <n v="1"/>
    <x v="71"/>
    <x v="1"/>
    <x v="4018"/>
    <n v="15.25"/>
    <n v="15.25"/>
    <x v="1"/>
    <x v="0"/>
    <x v="17"/>
    <x v="17"/>
  </r>
  <r>
    <n v="9657"/>
    <n v="4232"/>
    <n v="8.3333333333333329E-2"/>
    <s v="Pepperoni M"/>
    <n v="1"/>
    <x v="71"/>
    <x v="1"/>
    <x v="4018"/>
    <n v="12.5"/>
    <n v="12.5"/>
    <x v="0"/>
    <x v="0"/>
    <x v="17"/>
    <x v="17"/>
  </r>
  <r>
    <n v="9658"/>
    <n v="4232"/>
    <n v="8.3333333333333329E-2"/>
    <s v="Peppr Salami M"/>
    <n v="1"/>
    <x v="71"/>
    <x v="1"/>
    <x v="4018"/>
    <n v="16.5"/>
    <n v="16.5"/>
    <x v="0"/>
    <x v="2"/>
    <x v="26"/>
    <x v="26"/>
  </r>
  <r>
    <n v="9659"/>
    <n v="4232"/>
    <n v="8.3333333333333329E-2"/>
    <s v="Sicilian M"/>
    <n v="1"/>
    <x v="71"/>
    <x v="1"/>
    <x v="4018"/>
    <n v="16.25"/>
    <n v="16.25"/>
    <x v="0"/>
    <x v="2"/>
    <x v="28"/>
    <x v="28"/>
  </r>
  <r>
    <n v="9660"/>
    <n v="4232"/>
    <n v="8.3333333333333329E-2"/>
    <s v="Sicilian S"/>
    <n v="2"/>
    <x v="71"/>
    <x v="1"/>
    <x v="4018"/>
    <n v="12.25"/>
    <n v="24.5"/>
    <x v="2"/>
    <x v="2"/>
    <x v="28"/>
    <x v="28"/>
  </r>
  <r>
    <n v="9661"/>
    <n v="4232"/>
    <n v="8.3333333333333329E-2"/>
    <s v="The Greek S"/>
    <n v="1"/>
    <x v="71"/>
    <x v="1"/>
    <x v="4018"/>
    <n v="12"/>
    <n v="12"/>
    <x v="2"/>
    <x v="0"/>
    <x v="8"/>
    <x v="8"/>
  </r>
  <r>
    <n v="9662"/>
    <n v="4232"/>
    <n v="8.3333333333333329E-2"/>
    <s v="The Greek Xl"/>
    <n v="1"/>
    <x v="71"/>
    <x v="1"/>
    <x v="4018"/>
    <n v="25.5"/>
    <n v="25.5"/>
    <x v="3"/>
    <x v="0"/>
    <x v="8"/>
    <x v="8"/>
  </r>
  <r>
    <n v="9663"/>
    <n v="4233"/>
    <n v="0.33333333333333331"/>
    <s v="Four Cheese M"/>
    <n v="1"/>
    <x v="71"/>
    <x v="1"/>
    <x v="4019"/>
    <n v="14.75"/>
    <n v="14.75"/>
    <x v="0"/>
    <x v="1"/>
    <x v="21"/>
    <x v="21"/>
  </r>
  <r>
    <n v="9664"/>
    <n v="4233"/>
    <n v="0.33333333333333331"/>
    <s v="Prsc Argla M"/>
    <n v="1"/>
    <x v="71"/>
    <x v="1"/>
    <x v="4019"/>
    <n v="16.5"/>
    <n v="16.5"/>
    <x v="0"/>
    <x v="2"/>
    <x v="6"/>
    <x v="6"/>
  </r>
  <r>
    <n v="9665"/>
    <n v="4233"/>
    <n v="0.33333333333333331"/>
    <s v="The Greek M"/>
    <n v="1"/>
    <x v="71"/>
    <x v="1"/>
    <x v="4019"/>
    <n v="16"/>
    <n v="16"/>
    <x v="0"/>
    <x v="0"/>
    <x v="8"/>
    <x v="8"/>
  </r>
  <r>
    <n v="9666"/>
    <n v="4234"/>
    <n v="0.5"/>
    <s v="Four Cheese L"/>
    <n v="1"/>
    <x v="71"/>
    <x v="1"/>
    <x v="4020"/>
    <n v="17.95"/>
    <n v="17.95"/>
    <x v="1"/>
    <x v="1"/>
    <x v="21"/>
    <x v="21"/>
  </r>
  <r>
    <n v="9667"/>
    <n v="4234"/>
    <n v="0.5"/>
    <s v="Pepperoni M"/>
    <n v="1"/>
    <x v="71"/>
    <x v="1"/>
    <x v="4020"/>
    <n v="12.5"/>
    <n v="12.5"/>
    <x v="0"/>
    <x v="0"/>
    <x v="17"/>
    <x v="17"/>
  </r>
  <r>
    <n v="9668"/>
    <n v="4235"/>
    <n v="0.2"/>
    <s v="Green Garden S"/>
    <n v="1"/>
    <x v="71"/>
    <x v="1"/>
    <x v="4021"/>
    <n v="12"/>
    <n v="12"/>
    <x v="2"/>
    <x v="1"/>
    <x v="10"/>
    <x v="10"/>
  </r>
  <r>
    <n v="9669"/>
    <n v="4235"/>
    <n v="0.2"/>
    <s v="Hawaiian S"/>
    <n v="1"/>
    <x v="71"/>
    <x v="1"/>
    <x v="4021"/>
    <n v="10.5"/>
    <n v="10.5"/>
    <x v="2"/>
    <x v="0"/>
    <x v="0"/>
    <x v="0"/>
  </r>
  <r>
    <n v="9670"/>
    <n v="4235"/>
    <n v="0.2"/>
    <s v="Pep Msh Pep M"/>
    <n v="1"/>
    <x v="71"/>
    <x v="1"/>
    <x v="4021"/>
    <n v="14.5"/>
    <n v="14.5"/>
    <x v="0"/>
    <x v="0"/>
    <x v="30"/>
    <x v="30"/>
  </r>
  <r>
    <n v="9671"/>
    <n v="4235"/>
    <n v="0.2"/>
    <s v="Spicy Ital L"/>
    <n v="1"/>
    <x v="71"/>
    <x v="1"/>
    <x v="4021"/>
    <n v="20.75"/>
    <n v="20.75"/>
    <x v="1"/>
    <x v="2"/>
    <x v="12"/>
    <x v="12"/>
  </r>
  <r>
    <n v="9672"/>
    <n v="4235"/>
    <n v="0.2"/>
    <s v="Spinach Fet S"/>
    <n v="1"/>
    <x v="71"/>
    <x v="1"/>
    <x v="4021"/>
    <n v="12"/>
    <n v="12"/>
    <x v="2"/>
    <x v="1"/>
    <x v="27"/>
    <x v="27"/>
  </r>
  <r>
    <n v="9673"/>
    <n v="4236"/>
    <n v="0.33333333333333331"/>
    <s v="Cali Ckn M"/>
    <n v="1"/>
    <x v="71"/>
    <x v="1"/>
    <x v="4022"/>
    <n v="16.75"/>
    <n v="16.75"/>
    <x v="0"/>
    <x v="3"/>
    <x v="16"/>
    <x v="16"/>
  </r>
  <r>
    <n v="9674"/>
    <n v="4236"/>
    <n v="0.33333333333333331"/>
    <s v="Hawaiian S"/>
    <n v="1"/>
    <x v="71"/>
    <x v="1"/>
    <x v="4022"/>
    <n v="10.5"/>
    <n v="10.5"/>
    <x v="2"/>
    <x v="0"/>
    <x v="0"/>
    <x v="0"/>
  </r>
  <r>
    <n v="9675"/>
    <n v="4236"/>
    <n v="0.33333333333333331"/>
    <s v="Pepperoni M"/>
    <n v="1"/>
    <x v="71"/>
    <x v="1"/>
    <x v="4022"/>
    <n v="12.5"/>
    <n v="12.5"/>
    <x v="0"/>
    <x v="0"/>
    <x v="17"/>
    <x v="17"/>
  </r>
  <r>
    <n v="9676"/>
    <n v="4237"/>
    <n v="1"/>
    <s v="Thai Ckn S"/>
    <n v="1"/>
    <x v="71"/>
    <x v="1"/>
    <x v="4023"/>
    <n v="12.75"/>
    <n v="12.75"/>
    <x v="2"/>
    <x v="3"/>
    <x v="5"/>
    <x v="5"/>
  </r>
  <r>
    <n v="9677"/>
    <n v="4238"/>
    <n v="0.25"/>
    <s v="Classic Dlx M"/>
    <n v="1"/>
    <x v="71"/>
    <x v="1"/>
    <x v="4024"/>
    <n v="16"/>
    <n v="16"/>
    <x v="0"/>
    <x v="0"/>
    <x v="1"/>
    <x v="1"/>
  </r>
  <r>
    <n v="9678"/>
    <n v="4238"/>
    <n v="0.25"/>
    <s v="Mexicana L"/>
    <n v="1"/>
    <x v="71"/>
    <x v="1"/>
    <x v="4024"/>
    <n v="20.25"/>
    <n v="20.25"/>
    <x v="1"/>
    <x v="1"/>
    <x v="4"/>
    <x v="4"/>
  </r>
  <r>
    <n v="9679"/>
    <n v="4238"/>
    <n v="0.25"/>
    <s v="Pep Msh Pep S"/>
    <n v="1"/>
    <x v="71"/>
    <x v="1"/>
    <x v="4024"/>
    <n v="11"/>
    <n v="11"/>
    <x v="2"/>
    <x v="0"/>
    <x v="30"/>
    <x v="30"/>
  </r>
  <r>
    <n v="9680"/>
    <n v="4238"/>
    <n v="0.25"/>
    <s v="Soppressata S"/>
    <n v="1"/>
    <x v="71"/>
    <x v="1"/>
    <x v="4024"/>
    <n v="12.5"/>
    <n v="12.5"/>
    <x v="2"/>
    <x v="2"/>
    <x v="20"/>
    <x v="20"/>
  </r>
  <r>
    <n v="9681"/>
    <n v="4239"/>
    <n v="1"/>
    <s v="Pep Msh Pep L"/>
    <n v="1"/>
    <x v="71"/>
    <x v="1"/>
    <x v="4025"/>
    <n v="17.5"/>
    <n v="17.5"/>
    <x v="1"/>
    <x v="0"/>
    <x v="30"/>
    <x v="30"/>
  </r>
  <r>
    <n v="9682"/>
    <n v="4240"/>
    <n v="0.5"/>
    <s v="Ital Cpcllo S"/>
    <n v="1"/>
    <x v="71"/>
    <x v="1"/>
    <x v="1641"/>
    <n v="12"/>
    <n v="12"/>
    <x v="2"/>
    <x v="0"/>
    <x v="11"/>
    <x v="11"/>
  </r>
  <r>
    <n v="9683"/>
    <n v="4240"/>
    <n v="0.5"/>
    <s v="Veggie Veg L"/>
    <n v="1"/>
    <x v="71"/>
    <x v="1"/>
    <x v="1641"/>
    <n v="20.25"/>
    <n v="20.25"/>
    <x v="1"/>
    <x v="1"/>
    <x v="14"/>
    <x v="14"/>
  </r>
  <r>
    <n v="9684"/>
    <n v="4241"/>
    <n v="0.5"/>
    <s v="Big Meat S"/>
    <n v="1"/>
    <x v="71"/>
    <x v="1"/>
    <x v="4026"/>
    <n v="12"/>
    <n v="12"/>
    <x v="2"/>
    <x v="0"/>
    <x v="19"/>
    <x v="19"/>
  </r>
  <r>
    <n v="9685"/>
    <n v="4241"/>
    <n v="0.5"/>
    <s v="Thai Ckn L"/>
    <n v="1"/>
    <x v="71"/>
    <x v="1"/>
    <x v="4026"/>
    <n v="20.75"/>
    <n v="20.75"/>
    <x v="1"/>
    <x v="3"/>
    <x v="5"/>
    <x v="5"/>
  </r>
  <r>
    <n v="9686"/>
    <n v="4242"/>
    <n v="1"/>
    <s v="Bbq Ckn M"/>
    <n v="1"/>
    <x v="71"/>
    <x v="1"/>
    <x v="4027"/>
    <n v="16.75"/>
    <n v="16.75"/>
    <x v="0"/>
    <x v="3"/>
    <x v="7"/>
    <x v="7"/>
  </r>
  <r>
    <n v="9687"/>
    <n v="4243"/>
    <n v="1"/>
    <s v="Four Cheese L"/>
    <n v="1"/>
    <x v="71"/>
    <x v="1"/>
    <x v="4028"/>
    <n v="17.95"/>
    <n v="17.95"/>
    <x v="1"/>
    <x v="1"/>
    <x v="21"/>
    <x v="21"/>
  </r>
  <r>
    <n v="9688"/>
    <n v="4244"/>
    <n v="0.33333333333333331"/>
    <s v="Big Meat S"/>
    <n v="1"/>
    <x v="71"/>
    <x v="1"/>
    <x v="4029"/>
    <n v="12"/>
    <n v="12"/>
    <x v="2"/>
    <x v="0"/>
    <x v="19"/>
    <x v="19"/>
  </r>
  <r>
    <n v="9689"/>
    <n v="4244"/>
    <n v="0.33333333333333331"/>
    <s v="Ital Supr M"/>
    <n v="1"/>
    <x v="71"/>
    <x v="1"/>
    <x v="4029"/>
    <n v="16.5"/>
    <n v="16.5"/>
    <x v="0"/>
    <x v="2"/>
    <x v="3"/>
    <x v="3"/>
  </r>
  <r>
    <n v="9690"/>
    <n v="4244"/>
    <n v="0.33333333333333331"/>
    <s v="Sicilian S"/>
    <n v="1"/>
    <x v="71"/>
    <x v="1"/>
    <x v="4029"/>
    <n v="12.25"/>
    <n v="12.25"/>
    <x v="2"/>
    <x v="2"/>
    <x v="28"/>
    <x v="28"/>
  </r>
  <r>
    <n v="9691"/>
    <n v="4245"/>
    <n v="0.25"/>
    <s v="Cali Ckn S"/>
    <n v="1"/>
    <x v="71"/>
    <x v="1"/>
    <x v="4030"/>
    <n v="12.75"/>
    <n v="12.75"/>
    <x v="2"/>
    <x v="3"/>
    <x v="16"/>
    <x v="16"/>
  </r>
  <r>
    <n v="9692"/>
    <n v="4245"/>
    <n v="0.25"/>
    <s v="Classic Dlx S"/>
    <n v="1"/>
    <x v="71"/>
    <x v="1"/>
    <x v="4030"/>
    <n v="12"/>
    <n v="12"/>
    <x v="2"/>
    <x v="0"/>
    <x v="1"/>
    <x v="1"/>
  </r>
  <r>
    <n v="9693"/>
    <n v="4245"/>
    <n v="0.25"/>
    <s v="Pepperoni M"/>
    <n v="1"/>
    <x v="71"/>
    <x v="1"/>
    <x v="4030"/>
    <n v="12.5"/>
    <n v="12.5"/>
    <x v="0"/>
    <x v="0"/>
    <x v="17"/>
    <x v="17"/>
  </r>
  <r>
    <n v="9694"/>
    <n v="4245"/>
    <n v="0.25"/>
    <s v="Spin Pesto M"/>
    <n v="1"/>
    <x v="71"/>
    <x v="1"/>
    <x v="4030"/>
    <n v="16.5"/>
    <n v="16.5"/>
    <x v="0"/>
    <x v="1"/>
    <x v="13"/>
    <x v="13"/>
  </r>
  <r>
    <n v="9695"/>
    <n v="4246"/>
    <n v="1"/>
    <s v="Ckn Alfredo M"/>
    <n v="1"/>
    <x v="71"/>
    <x v="1"/>
    <x v="4031"/>
    <n v="16.75"/>
    <n v="16.75"/>
    <x v="0"/>
    <x v="3"/>
    <x v="29"/>
    <x v="29"/>
  </r>
  <r>
    <n v="9696"/>
    <n v="4247"/>
    <n v="0.25"/>
    <s v="Classic Dlx M"/>
    <n v="1"/>
    <x v="71"/>
    <x v="1"/>
    <x v="4032"/>
    <n v="16"/>
    <n v="16"/>
    <x v="0"/>
    <x v="0"/>
    <x v="1"/>
    <x v="1"/>
  </r>
  <r>
    <n v="9697"/>
    <n v="4247"/>
    <n v="0.25"/>
    <s v="Four Cheese L"/>
    <n v="1"/>
    <x v="71"/>
    <x v="1"/>
    <x v="4032"/>
    <n v="17.95"/>
    <n v="17.95"/>
    <x v="1"/>
    <x v="1"/>
    <x v="21"/>
    <x v="21"/>
  </r>
  <r>
    <n v="9698"/>
    <n v="4247"/>
    <n v="0.25"/>
    <s v="Pepperoni L"/>
    <n v="1"/>
    <x v="71"/>
    <x v="1"/>
    <x v="4032"/>
    <n v="15.25"/>
    <n v="15.25"/>
    <x v="1"/>
    <x v="0"/>
    <x v="17"/>
    <x v="17"/>
  </r>
  <r>
    <n v="9699"/>
    <n v="4247"/>
    <n v="0.25"/>
    <s v="Spinach Fet L"/>
    <n v="1"/>
    <x v="71"/>
    <x v="1"/>
    <x v="4032"/>
    <n v="20.25"/>
    <n v="20.25"/>
    <x v="1"/>
    <x v="1"/>
    <x v="27"/>
    <x v="27"/>
  </r>
  <r>
    <n v="9700"/>
    <n v="4248"/>
    <n v="0.5"/>
    <s v="Big Meat S"/>
    <n v="1"/>
    <x v="71"/>
    <x v="1"/>
    <x v="4033"/>
    <n v="12"/>
    <n v="12"/>
    <x v="2"/>
    <x v="0"/>
    <x v="19"/>
    <x v="19"/>
  </r>
  <r>
    <n v="9701"/>
    <n v="4248"/>
    <n v="0.5"/>
    <s v="Ital Cpcllo S"/>
    <n v="1"/>
    <x v="71"/>
    <x v="1"/>
    <x v="4033"/>
    <n v="12"/>
    <n v="12"/>
    <x v="2"/>
    <x v="0"/>
    <x v="11"/>
    <x v="11"/>
  </r>
  <r>
    <n v="9702"/>
    <n v="4249"/>
    <n v="0.5"/>
    <s v="Ital Cpcllo L"/>
    <n v="1"/>
    <x v="71"/>
    <x v="1"/>
    <x v="4034"/>
    <n v="20.5"/>
    <n v="20.5"/>
    <x v="1"/>
    <x v="0"/>
    <x v="11"/>
    <x v="11"/>
  </r>
  <r>
    <n v="9703"/>
    <n v="4249"/>
    <n v="0.5"/>
    <s v="Mediterraneo S"/>
    <n v="1"/>
    <x v="71"/>
    <x v="1"/>
    <x v="4034"/>
    <n v="12"/>
    <n v="12"/>
    <x v="2"/>
    <x v="1"/>
    <x v="25"/>
    <x v="25"/>
  </r>
  <r>
    <n v="9704"/>
    <n v="4250"/>
    <n v="0.5"/>
    <s v="Big Meat S"/>
    <n v="1"/>
    <x v="71"/>
    <x v="1"/>
    <x v="4035"/>
    <n v="12"/>
    <n v="12"/>
    <x v="2"/>
    <x v="0"/>
    <x v="19"/>
    <x v="19"/>
  </r>
  <r>
    <n v="9705"/>
    <n v="4250"/>
    <n v="0.5"/>
    <s v="Napolitana S"/>
    <n v="1"/>
    <x v="71"/>
    <x v="1"/>
    <x v="4035"/>
    <n v="12"/>
    <n v="12"/>
    <x v="2"/>
    <x v="0"/>
    <x v="22"/>
    <x v="22"/>
  </r>
  <r>
    <n v="9706"/>
    <n v="4251"/>
    <n v="0.33333333333333331"/>
    <s v="Ital Veggie S"/>
    <n v="1"/>
    <x v="71"/>
    <x v="1"/>
    <x v="4036"/>
    <n v="12.75"/>
    <n v="12.75"/>
    <x v="2"/>
    <x v="1"/>
    <x v="24"/>
    <x v="24"/>
  </r>
  <r>
    <n v="9707"/>
    <n v="4251"/>
    <n v="0.33333333333333331"/>
    <s v="Sicilian S"/>
    <n v="1"/>
    <x v="71"/>
    <x v="1"/>
    <x v="4036"/>
    <n v="12.25"/>
    <n v="12.25"/>
    <x v="2"/>
    <x v="2"/>
    <x v="28"/>
    <x v="28"/>
  </r>
  <r>
    <n v="9708"/>
    <n v="4251"/>
    <n v="0.33333333333333331"/>
    <s v="Thai Ckn S"/>
    <n v="1"/>
    <x v="71"/>
    <x v="1"/>
    <x v="4036"/>
    <n v="12.75"/>
    <n v="12.75"/>
    <x v="2"/>
    <x v="3"/>
    <x v="5"/>
    <x v="5"/>
  </r>
  <r>
    <n v="9709"/>
    <n v="4252"/>
    <n v="1"/>
    <s v="Five Cheese L"/>
    <n v="1"/>
    <x v="71"/>
    <x v="1"/>
    <x v="4037"/>
    <n v="18.5"/>
    <n v="18.5"/>
    <x v="1"/>
    <x v="1"/>
    <x v="2"/>
    <x v="2"/>
  </r>
  <r>
    <n v="9710"/>
    <n v="4253"/>
    <n v="0.5"/>
    <s v="Thai Ckn L"/>
    <n v="1"/>
    <x v="71"/>
    <x v="1"/>
    <x v="3832"/>
    <n v="20.75"/>
    <n v="20.75"/>
    <x v="1"/>
    <x v="3"/>
    <x v="5"/>
    <x v="5"/>
  </r>
  <r>
    <n v="9711"/>
    <n v="4253"/>
    <n v="0.5"/>
    <s v="Thai Ckn M"/>
    <n v="1"/>
    <x v="71"/>
    <x v="1"/>
    <x v="3832"/>
    <n v="16.75"/>
    <n v="16.75"/>
    <x v="0"/>
    <x v="3"/>
    <x v="5"/>
    <x v="5"/>
  </r>
  <r>
    <n v="9712"/>
    <n v="4254"/>
    <n v="0.33333333333333331"/>
    <s v="Classic Dlx S"/>
    <n v="1"/>
    <x v="71"/>
    <x v="1"/>
    <x v="4038"/>
    <n v="12"/>
    <n v="12"/>
    <x v="2"/>
    <x v="0"/>
    <x v="1"/>
    <x v="1"/>
  </r>
  <r>
    <n v="9713"/>
    <n v="4254"/>
    <n v="0.33333333333333331"/>
    <s v="Sicilian M"/>
    <n v="1"/>
    <x v="71"/>
    <x v="1"/>
    <x v="4038"/>
    <n v="16.25"/>
    <n v="16.25"/>
    <x v="0"/>
    <x v="2"/>
    <x v="28"/>
    <x v="28"/>
  </r>
  <r>
    <n v="9714"/>
    <n v="4254"/>
    <n v="0.33333333333333331"/>
    <s v="Veggie Veg M"/>
    <n v="1"/>
    <x v="71"/>
    <x v="1"/>
    <x v="4038"/>
    <n v="16"/>
    <n v="16"/>
    <x v="0"/>
    <x v="1"/>
    <x v="14"/>
    <x v="14"/>
  </r>
  <r>
    <n v="9715"/>
    <n v="4255"/>
    <n v="1"/>
    <s v="Prsc Argla M"/>
    <n v="1"/>
    <x v="71"/>
    <x v="1"/>
    <x v="4039"/>
    <n v="16.5"/>
    <n v="16.5"/>
    <x v="0"/>
    <x v="2"/>
    <x v="6"/>
    <x v="6"/>
  </r>
  <r>
    <n v="9716"/>
    <n v="4256"/>
    <n v="0.5"/>
    <s v="Mexicana L"/>
    <n v="1"/>
    <x v="71"/>
    <x v="1"/>
    <x v="4040"/>
    <n v="20.25"/>
    <n v="20.25"/>
    <x v="1"/>
    <x v="1"/>
    <x v="4"/>
    <x v="4"/>
  </r>
  <r>
    <n v="9717"/>
    <n v="4256"/>
    <n v="0.5"/>
    <s v="Napolitana L"/>
    <n v="1"/>
    <x v="71"/>
    <x v="1"/>
    <x v="4040"/>
    <n v="20.5"/>
    <n v="20.5"/>
    <x v="1"/>
    <x v="0"/>
    <x v="22"/>
    <x v="22"/>
  </r>
  <r>
    <n v="9718"/>
    <n v="4257"/>
    <n v="0.33333333333333331"/>
    <s v="Bbq Ckn L"/>
    <n v="1"/>
    <x v="71"/>
    <x v="1"/>
    <x v="4041"/>
    <n v="20.75"/>
    <n v="20.75"/>
    <x v="1"/>
    <x v="3"/>
    <x v="7"/>
    <x v="7"/>
  </r>
  <r>
    <n v="9719"/>
    <n v="4257"/>
    <n v="0.33333333333333331"/>
    <s v="Ckn Alfredo M"/>
    <n v="1"/>
    <x v="71"/>
    <x v="1"/>
    <x v="4041"/>
    <n v="16.75"/>
    <n v="16.75"/>
    <x v="0"/>
    <x v="3"/>
    <x v="29"/>
    <x v="29"/>
  </r>
  <r>
    <n v="9720"/>
    <n v="4257"/>
    <n v="0.33333333333333331"/>
    <s v="Southw Ckn M"/>
    <n v="1"/>
    <x v="71"/>
    <x v="1"/>
    <x v="4041"/>
    <n v="16.75"/>
    <n v="16.75"/>
    <x v="0"/>
    <x v="3"/>
    <x v="15"/>
    <x v="15"/>
  </r>
  <r>
    <n v="9721"/>
    <n v="4258"/>
    <n v="1"/>
    <s v="Southw Ckn M"/>
    <n v="1"/>
    <x v="71"/>
    <x v="1"/>
    <x v="4042"/>
    <n v="16.75"/>
    <n v="16.75"/>
    <x v="0"/>
    <x v="3"/>
    <x v="15"/>
    <x v="15"/>
  </r>
  <r>
    <n v="9722"/>
    <n v="4259"/>
    <n v="0.5"/>
    <s v="Big Meat S"/>
    <n v="1"/>
    <x v="71"/>
    <x v="1"/>
    <x v="2374"/>
    <n v="12"/>
    <n v="12"/>
    <x v="2"/>
    <x v="0"/>
    <x v="19"/>
    <x v="19"/>
  </r>
  <r>
    <n v="9723"/>
    <n v="4259"/>
    <n v="0.5"/>
    <s v="Pepperoni L"/>
    <n v="1"/>
    <x v="71"/>
    <x v="1"/>
    <x v="2374"/>
    <n v="15.25"/>
    <n v="15.25"/>
    <x v="1"/>
    <x v="0"/>
    <x v="17"/>
    <x v="17"/>
  </r>
  <r>
    <n v="9724"/>
    <n v="4260"/>
    <n v="0.5"/>
    <s v="Southw Ckn L"/>
    <n v="1"/>
    <x v="71"/>
    <x v="1"/>
    <x v="4043"/>
    <n v="20.75"/>
    <n v="20.75"/>
    <x v="1"/>
    <x v="3"/>
    <x v="15"/>
    <x v="15"/>
  </r>
  <r>
    <n v="9725"/>
    <n v="4260"/>
    <n v="0.5"/>
    <s v="Southw Ckn M"/>
    <n v="1"/>
    <x v="71"/>
    <x v="1"/>
    <x v="4043"/>
    <n v="16.75"/>
    <n v="16.75"/>
    <x v="0"/>
    <x v="3"/>
    <x v="15"/>
    <x v="15"/>
  </r>
  <r>
    <n v="9726"/>
    <n v="4261"/>
    <n v="0.25"/>
    <s v="Bbq Ckn M"/>
    <n v="1"/>
    <x v="71"/>
    <x v="1"/>
    <x v="4044"/>
    <n v="16.75"/>
    <n v="16.75"/>
    <x v="0"/>
    <x v="3"/>
    <x v="7"/>
    <x v="7"/>
  </r>
  <r>
    <n v="9727"/>
    <n v="4261"/>
    <n v="0.25"/>
    <s v="Hawaiian S"/>
    <n v="1"/>
    <x v="71"/>
    <x v="1"/>
    <x v="4044"/>
    <n v="10.5"/>
    <n v="10.5"/>
    <x v="2"/>
    <x v="0"/>
    <x v="0"/>
    <x v="0"/>
  </r>
  <r>
    <n v="9728"/>
    <n v="4261"/>
    <n v="0.25"/>
    <s v="Pepperoni M"/>
    <n v="1"/>
    <x v="71"/>
    <x v="1"/>
    <x v="4044"/>
    <n v="12.5"/>
    <n v="12.5"/>
    <x v="0"/>
    <x v="0"/>
    <x v="17"/>
    <x v="17"/>
  </r>
  <r>
    <n v="9729"/>
    <n v="4261"/>
    <n v="0.25"/>
    <s v="Veggie Veg L"/>
    <n v="1"/>
    <x v="71"/>
    <x v="1"/>
    <x v="4044"/>
    <n v="20.25"/>
    <n v="20.25"/>
    <x v="1"/>
    <x v="1"/>
    <x v="14"/>
    <x v="14"/>
  </r>
  <r>
    <n v="9730"/>
    <n v="4262"/>
    <n v="1"/>
    <s v="Green Garden M"/>
    <n v="1"/>
    <x v="71"/>
    <x v="1"/>
    <x v="4045"/>
    <n v="16"/>
    <n v="16"/>
    <x v="0"/>
    <x v="1"/>
    <x v="10"/>
    <x v="10"/>
  </r>
  <r>
    <n v="9731"/>
    <n v="4263"/>
    <n v="0.33333333333333331"/>
    <s v="Spin Pesto M"/>
    <n v="1"/>
    <x v="71"/>
    <x v="1"/>
    <x v="4046"/>
    <n v="16.5"/>
    <n v="16.5"/>
    <x v="0"/>
    <x v="1"/>
    <x v="13"/>
    <x v="13"/>
  </r>
  <r>
    <n v="9732"/>
    <n v="4263"/>
    <n v="0.33333333333333331"/>
    <s v="Thai Ckn L"/>
    <n v="1"/>
    <x v="71"/>
    <x v="1"/>
    <x v="4046"/>
    <n v="20.75"/>
    <n v="20.75"/>
    <x v="1"/>
    <x v="3"/>
    <x v="5"/>
    <x v="5"/>
  </r>
  <r>
    <n v="9733"/>
    <n v="4263"/>
    <n v="0.33333333333333331"/>
    <s v="The Greek M"/>
    <n v="1"/>
    <x v="71"/>
    <x v="1"/>
    <x v="4046"/>
    <n v="16"/>
    <n v="16"/>
    <x v="0"/>
    <x v="0"/>
    <x v="8"/>
    <x v="8"/>
  </r>
  <r>
    <n v="9734"/>
    <n v="4264"/>
    <n v="0.25"/>
    <s v="Classic Dlx M"/>
    <n v="1"/>
    <x v="71"/>
    <x v="1"/>
    <x v="4047"/>
    <n v="16"/>
    <n v="16"/>
    <x v="0"/>
    <x v="0"/>
    <x v="1"/>
    <x v="1"/>
  </r>
  <r>
    <n v="9735"/>
    <n v="4264"/>
    <n v="0.25"/>
    <s v="Mexicana L"/>
    <n v="1"/>
    <x v="71"/>
    <x v="1"/>
    <x v="4047"/>
    <n v="20.25"/>
    <n v="20.25"/>
    <x v="1"/>
    <x v="1"/>
    <x v="4"/>
    <x v="4"/>
  </r>
  <r>
    <n v="9736"/>
    <n v="4264"/>
    <n v="0.25"/>
    <s v="Napolitana S"/>
    <n v="1"/>
    <x v="71"/>
    <x v="1"/>
    <x v="4047"/>
    <n v="12"/>
    <n v="12"/>
    <x v="2"/>
    <x v="0"/>
    <x v="22"/>
    <x v="22"/>
  </r>
  <r>
    <n v="9737"/>
    <n v="4264"/>
    <n v="0.25"/>
    <s v="Pepperoni S"/>
    <n v="1"/>
    <x v="71"/>
    <x v="1"/>
    <x v="4047"/>
    <n v="9.75"/>
    <n v="9.75"/>
    <x v="2"/>
    <x v="0"/>
    <x v="17"/>
    <x v="17"/>
  </r>
  <r>
    <n v="9738"/>
    <n v="4265"/>
    <n v="0.5"/>
    <s v="Big Meat S"/>
    <n v="2"/>
    <x v="71"/>
    <x v="1"/>
    <x v="4048"/>
    <n v="12"/>
    <n v="24"/>
    <x v="2"/>
    <x v="0"/>
    <x v="19"/>
    <x v="19"/>
  </r>
  <r>
    <n v="9739"/>
    <n v="4265"/>
    <n v="0.5"/>
    <s v="Spicy Ital M"/>
    <n v="1"/>
    <x v="71"/>
    <x v="1"/>
    <x v="4048"/>
    <n v="16.5"/>
    <n v="16.5"/>
    <x v="0"/>
    <x v="2"/>
    <x v="12"/>
    <x v="12"/>
  </r>
  <r>
    <n v="9740"/>
    <n v="4266"/>
    <n v="0.33333333333333331"/>
    <s v="Bbq Ckn L"/>
    <n v="1"/>
    <x v="71"/>
    <x v="1"/>
    <x v="4049"/>
    <n v="20.75"/>
    <n v="20.75"/>
    <x v="1"/>
    <x v="3"/>
    <x v="7"/>
    <x v="7"/>
  </r>
  <r>
    <n v="9741"/>
    <n v="4266"/>
    <n v="0.33333333333333331"/>
    <s v="Big Meat S"/>
    <n v="1"/>
    <x v="71"/>
    <x v="1"/>
    <x v="4049"/>
    <n v="12"/>
    <n v="12"/>
    <x v="2"/>
    <x v="0"/>
    <x v="19"/>
    <x v="19"/>
  </r>
  <r>
    <n v="9742"/>
    <n v="4266"/>
    <n v="0.33333333333333331"/>
    <s v="Thai Ckn S"/>
    <n v="1"/>
    <x v="71"/>
    <x v="1"/>
    <x v="4049"/>
    <n v="12.75"/>
    <n v="12.75"/>
    <x v="2"/>
    <x v="3"/>
    <x v="5"/>
    <x v="5"/>
  </r>
  <r>
    <n v="9743"/>
    <n v="4267"/>
    <n v="0.33333333333333331"/>
    <s v="Big Meat S"/>
    <n v="1"/>
    <x v="71"/>
    <x v="1"/>
    <x v="4050"/>
    <n v="12"/>
    <n v="12"/>
    <x v="2"/>
    <x v="0"/>
    <x v="19"/>
    <x v="19"/>
  </r>
  <r>
    <n v="9744"/>
    <n v="4267"/>
    <n v="0.33333333333333331"/>
    <s v="Cali Ckn L"/>
    <n v="1"/>
    <x v="71"/>
    <x v="1"/>
    <x v="4050"/>
    <n v="20.75"/>
    <n v="20.75"/>
    <x v="1"/>
    <x v="3"/>
    <x v="16"/>
    <x v="16"/>
  </r>
  <r>
    <n v="9745"/>
    <n v="4267"/>
    <n v="0.33333333333333331"/>
    <s v="Thai Ckn M"/>
    <n v="1"/>
    <x v="71"/>
    <x v="1"/>
    <x v="4050"/>
    <n v="16.75"/>
    <n v="16.75"/>
    <x v="0"/>
    <x v="3"/>
    <x v="5"/>
    <x v="5"/>
  </r>
  <r>
    <n v="9746"/>
    <n v="4268"/>
    <n v="1"/>
    <s v="Classic Dlx M"/>
    <n v="1"/>
    <x v="71"/>
    <x v="1"/>
    <x v="4051"/>
    <n v="16"/>
    <n v="16"/>
    <x v="0"/>
    <x v="0"/>
    <x v="1"/>
    <x v="1"/>
  </r>
  <r>
    <n v="9747"/>
    <n v="4269"/>
    <n v="0.25"/>
    <s v="Classic Dlx S"/>
    <n v="1"/>
    <x v="71"/>
    <x v="1"/>
    <x v="4052"/>
    <n v="12"/>
    <n v="12"/>
    <x v="2"/>
    <x v="0"/>
    <x v="1"/>
    <x v="1"/>
  </r>
  <r>
    <n v="9748"/>
    <n v="4269"/>
    <n v="0.25"/>
    <s v="Ital Supr M"/>
    <n v="1"/>
    <x v="71"/>
    <x v="1"/>
    <x v="4052"/>
    <n v="16.5"/>
    <n v="16.5"/>
    <x v="0"/>
    <x v="2"/>
    <x v="3"/>
    <x v="3"/>
  </r>
  <r>
    <n v="9749"/>
    <n v="4269"/>
    <n v="0.25"/>
    <s v="Southw Ckn L"/>
    <n v="1"/>
    <x v="71"/>
    <x v="1"/>
    <x v="4052"/>
    <n v="20.75"/>
    <n v="20.75"/>
    <x v="1"/>
    <x v="3"/>
    <x v="15"/>
    <x v="15"/>
  </r>
  <r>
    <n v="9750"/>
    <n v="4269"/>
    <n v="0.25"/>
    <s v="The Greek Xl"/>
    <n v="1"/>
    <x v="71"/>
    <x v="1"/>
    <x v="4052"/>
    <n v="25.5"/>
    <n v="25.5"/>
    <x v="3"/>
    <x v="0"/>
    <x v="8"/>
    <x v="8"/>
  </r>
  <r>
    <n v="9751"/>
    <n v="4270"/>
    <n v="0.5"/>
    <s v="Mexicana L"/>
    <n v="1"/>
    <x v="71"/>
    <x v="1"/>
    <x v="4053"/>
    <n v="20.25"/>
    <n v="20.25"/>
    <x v="1"/>
    <x v="1"/>
    <x v="4"/>
    <x v="4"/>
  </r>
  <r>
    <n v="9752"/>
    <n v="4270"/>
    <n v="0.5"/>
    <s v="Pep Msh Pep M"/>
    <n v="1"/>
    <x v="71"/>
    <x v="1"/>
    <x v="4053"/>
    <n v="14.5"/>
    <n v="14.5"/>
    <x v="0"/>
    <x v="0"/>
    <x v="30"/>
    <x v="30"/>
  </r>
  <r>
    <n v="9753"/>
    <n v="4271"/>
    <n v="0.33333333333333331"/>
    <s v="Big Meat S"/>
    <n v="1"/>
    <x v="71"/>
    <x v="1"/>
    <x v="4054"/>
    <n v="12"/>
    <n v="12"/>
    <x v="2"/>
    <x v="0"/>
    <x v="19"/>
    <x v="19"/>
  </r>
  <r>
    <n v="9754"/>
    <n v="4271"/>
    <n v="0.33333333333333331"/>
    <s v="Brie Carre S"/>
    <n v="1"/>
    <x v="71"/>
    <x v="1"/>
    <x v="4054"/>
    <n v="23.65"/>
    <n v="23.65"/>
    <x v="2"/>
    <x v="2"/>
    <x v="31"/>
    <x v="31"/>
  </r>
  <r>
    <n v="9755"/>
    <n v="4271"/>
    <n v="0.33333333333333331"/>
    <s v="Thai Ckn M"/>
    <n v="1"/>
    <x v="71"/>
    <x v="1"/>
    <x v="4054"/>
    <n v="16.75"/>
    <n v="16.75"/>
    <x v="0"/>
    <x v="3"/>
    <x v="5"/>
    <x v="5"/>
  </r>
  <r>
    <n v="9756"/>
    <n v="4272"/>
    <n v="0.5"/>
    <s v="Prsc Argla M"/>
    <n v="1"/>
    <x v="71"/>
    <x v="1"/>
    <x v="4055"/>
    <n v="16.5"/>
    <n v="16.5"/>
    <x v="0"/>
    <x v="2"/>
    <x v="6"/>
    <x v="6"/>
  </r>
  <r>
    <n v="9757"/>
    <n v="4272"/>
    <n v="0.5"/>
    <s v="Spinach Supr M"/>
    <n v="1"/>
    <x v="71"/>
    <x v="1"/>
    <x v="4055"/>
    <n v="16.5"/>
    <n v="16.5"/>
    <x v="0"/>
    <x v="2"/>
    <x v="9"/>
    <x v="9"/>
  </r>
  <r>
    <n v="9758"/>
    <n v="4273"/>
    <n v="0.33333333333333331"/>
    <s v="Mexicana L"/>
    <n v="2"/>
    <x v="71"/>
    <x v="1"/>
    <x v="4056"/>
    <n v="20.25"/>
    <n v="40.5"/>
    <x v="1"/>
    <x v="1"/>
    <x v="4"/>
    <x v="4"/>
  </r>
  <r>
    <n v="9759"/>
    <n v="4273"/>
    <n v="0.33333333333333331"/>
    <s v="Pep Msh Pep L"/>
    <n v="1"/>
    <x v="71"/>
    <x v="1"/>
    <x v="4056"/>
    <n v="17.5"/>
    <n v="17.5"/>
    <x v="1"/>
    <x v="0"/>
    <x v="30"/>
    <x v="30"/>
  </r>
  <r>
    <n v="9760"/>
    <n v="4273"/>
    <n v="0.33333333333333331"/>
    <s v="Pepperoni M"/>
    <n v="1"/>
    <x v="71"/>
    <x v="1"/>
    <x v="4056"/>
    <n v="12.5"/>
    <n v="12.5"/>
    <x v="0"/>
    <x v="0"/>
    <x v="17"/>
    <x v="17"/>
  </r>
  <r>
    <n v="9761"/>
    <n v="4274"/>
    <n v="1"/>
    <s v="Four Cheese L"/>
    <n v="1"/>
    <x v="71"/>
    <x v="1"/>
    <x v="4057"/>
    <n v="17.95"/>
    <n v="17.95"/>
    <x v="1"/>
    <x v="1"/>
    <x v="21"/>
    <x v="21"/>
  </r>
  <r>
    <n v="9762"/>
    <n v="4275"/>
    <n v="1"/>
    <s v="Ckn Pesto M"/>
    <n v="1"/>
    <x v="71"/>
    <x v="1"/>
    <x v="4058"/>
    <n v="16.75"/>
    <n v="16.75"/>
    <x v="0"/>
    <x v="3"/>
    <x v="18"/>
    <x v="18"/>
  </r>
  <r>
    <n v="9763"/>
    <n v="4276"/>
    <n v="0.25"/>
    <s v="Ital Cpcllo M"/>
    <n v="1"/>
    <x v="71"/>
    <x v="1"/>
    <x v="4059"/>
    <n v="16"/>
    <n v="16"/>
    <x v="0"/>
    <x v="0"/>
    <x v="11"/>
    <x v="11"/>
  </r>
  <r>
    <n v="9764"/>
    <n v="4276"/>
    <n v="0.25"/>
    <s v="Ital Supr M"/>
    <n v="1"/>
    <x v="71"/>
    <x v="1"/>
    <x v="4059"/>
    <n v="16.5"/>
    <n v="16.5"/>
    <x v="0"/>
    <x v="2"/>
    <x v="3"/>
    <x v="3"/>
  </r>
  <r>
    <n v="9765"/>
    <n v="4276"/>
    <n v="0.25"/>
    <s v="Ital Veggie L"/>
    <n v="1"/>
    <x v="71"/>
    <x v="1"/>
    <x v="4059"/>
    <n v="21"/>
    <n v="21"/>
    <x v="1"/>
    <x v="1"/>
    <x v="24"/>
    <x v="24"/>
  </r>
  <r>
    <n v="9766"/>
    <n v="4276"/>
    <n v="0.25"/>
    <s v="Spinach Fet S"/>
    <n v="1"/>
    <x v="71"/>
    <x v="1"/>
    <x v="4059"/>
    <n v="12"/>
    <n v="12"/>
    <x v="2"/>
    <x v="1"/>
    <x v="27"/>
    <x v="27"/>
  </r>
  <r>
    <n v="9767"/>
    <n v="4277"/>
    <n v="0.5"/>
    <s v="Ital Supr S"/>
    <n v="1"/>
    <x v="71"/>
    <x v="1"/>
    <x v="4060"/>
    <n v="12.5"/>
    <n v="12.5"/>
    <x v="2"/>
    <x v="2"/>
    <x v="3"/>
    <x v="3"/>
  </r>
  <r>
    <n v="9768"/>
    <n v="4277"/>
    <n v="0.5"/>
    <s v="Ital Veggie M"/>
    <n v="1"/>
    <x v="71"/>
    <x v="1"/>
    <x v="4060"/>
    <n v="16.75"/>
    <n v="16.75"/>
    <x v="0"/>
    <x v="1"/>
    <x v="24"/>
    <x v="24"/>
  </r>
  <r>
    <n v="9769"/>
    <n v="4278"/>
    <n v="0.5"/>
    <s v="Bbq Ckn M"/>
    <n v="1"/>
    <x v="71"/>
    <x v="1"/>
    <x v="4061"/>
    <n v="16.75"/>
    <n v="16.75"/>
    <x v="0"/>
    <x v="3"/>
    <x v="7"/>
    <x v="7"/>
  </r>
  <r>
    <n v="9770"/>
    <n v="4278"/>
    <n v="0.5"/>
    <s v="Thai Ckn L"/>
    <n v="1"/>
    <x v="71"/>
    <x v="1"/>
    <x v="4061"/>
    <n v="20.75"/>
    <n v="20.75"/>
    <x v="1"/>
    <x v="3"/>
    <x v="5"/>
    <x v="5"/>
  </r>
  <r>
    <n v="9771"/>
    <n v="4279"/>
    <n v="0.5"/>
    <s v="Soppressata M"/>
    <n v="1"/>
    <x v="71"/>
    <x v="1"/>
    <x v="4062"/>
    <n v="16.5"/>
    <n v="16.5"/>
    <x v="0"/>
    <x v="2"/>
    <x v="20"/>
    <x v="20"/>
  </r>
  <r>
    <n v="9772"/>
    <n v="4279"/>
    <n v="0.5"/>
    <s v="Veggie Veg M"/>
    <n v="1"/>
    <x v="71"/>
    <x v="1"/>
    <x v="4062"/>
    <n v="16"/>
    <n v="16"/>
    <x v="0"/>
    <x v="1"/>
    <x v="14"/>
    <x v="14"/>
  </r>
  <r>
    <n v="9773"/>
    <n v="4280"/>
    <n v="1"/>
    <s v="Mexicana M"/>
    <n v="1"/>
    <x v="71"/>
    <x v="1"/>
    <x v="4063"/>
    <n v="16"/>
    <n v="16"/>
    <x v="0"/>
    <x v="1"/>
    <x v="4"/>
    <x v="4"/>
  </r>
  <r>
    <n v="9774"/>
    <n v="4281"/>
    <n v="1"/>
    <s v="Sicilian S"/>
    <n v="1"/>
    <x v="71"/>
    <x v="1"/>
    <x v="4064"/>
    <n v="12.25"/>
    <n v="12.25"/>
    <x v="2"/>
    <x v="2"/>
    <x v="28"/>
    <x v="28"/>
  </r>
  <r>
    <n v="9775"/>
    <n v="4282"/>
    <n v="0.5"/>
    <s v="Mediterraneo L"/>
    <n v="1"/>
    <x v="71"/>
    <x v="1"/>
    <x v="4065"/>
    <n v="20.25"/>
    <n v="20.25"/>
    <x v="1"/>
    <x v="1"/>
    <x v="25"/>
    <x v="25"/>
  </r>
  <r>
    <n v="9776"/>
    <n v="4282"/>
    <n v="0.5"/>
    <s v="Thai Ckn L"/>
    <n v="1"/>
    <x v="71"/>
    <x v="1"/>
    <x v="4065"/>
    <n v="20.75"/>
    <n v="20.75"/>
    <x v="1"/>
    <x v="3"/>
    <x v="5"/>
    <x v="5"/>
  </r>
  <r>
    <n v="9777"/>
    <n v="4283"/>
    <n v="0.5"/>
    <s v="Four Cheese M"/>
    <n v="1"/>
    <x v="71"/>
    <x v="1"/>
    <x v="4066"/>
    <n v="14.75"/>
    <n v="14.75"/>
    <x v="0"/>
    <x v="1"/>
    <x v="21"/>
    <x v="21"/>
  </r>
  <r>
    <n v="9778"/>
    <n v="4283"/>
    <n v="0.5"/>
    <s v="Hawaiian M"/>
    <n v="1"/>
    <x v="71"/>
    <x v="1"/>
    <x v="4066"/>
    <n v="13.25"/>
    <n v="13.25"/>
    <x v="0"/>
    <x v="0"/>
    <x v="0"/>
    <x v="0"/>
  </r>
  <r>
    <n v="9779"/>
    <n v="4284"/>
    <n v="0.5"/>
    <s v="Bbq Ckn S"/>
    <n v="1"/>
    <x v="71"/>
    <x v="1"/>
    <x v="4067"/>
    <n v="12.75"/>
    <n v="12.75"/>
    <x v="2"/>
    <x v="3"/>
    <x v="7"/>
    <x v="7"/>
  </r>
  <r>
    <n v="9780"/>
    <n v="4284"/>
    <n v="0.5"/>
    <s v="Thai Ckn L"/>
    <n v="1"/>
    <x v="71"/>
    <x v="1"/>
    <x v="4067"/>
    <n v="20.75"/>
    <n v="20.75"/>
    <x v="1"/>
    <x v="3"/>
    <x v="5"/>
    <x v="5"/>
  </r>
  <r>
    <n v="9781"/>
    <n v="4285"/>
    <n v="0.25"/>
    <s v="Classic Dlx M"/>
    <n v="1"/>
    <x v="71"/>
    <x v="1"/>
    <x v="4068"/>
    <n v="16"/>
    <n v="16"/>
    <x v="0"/>
    <x v="0"/>
    <x v="1"/>
    <x v="1"/>
  </r>
  <r>
    <n v="9782"/>
    <n v="4285"/>
    <n v="0.25"/>
    <s v="Ital Cpcllo L"/>
    <n v="1"/>
    <x v="71"/>
    <x v="1"/>
    <x v="4068"/>
    <n v="20.5"/>
    <n v="20.5"/>
    <x v="1"/>
    <x v="0"/>
    <x v="11"/>
    <x v="11"/>
  </r>
  <r>
    <n v="9783"/>
    <n v="4285"/>
    <n v="0.25"/>
    <s v="Peppr Salami M"/>
    <n v="1"/>
    <x v="71"/>
    <x v="1"/>
    <x v="4068"/>
    <n v="16.5"/>
    <n v="16.5"/>
    <x v="0"/>
    <x v="2"/>
    <x v="26"/>
    <x v="26"/>
  </r>
  <r>
    <n v="9784"/>
    <n v="4285"/>
    <n v="0.25"/>
    <s v="Spin Pesto S"/>
    <n v="1"/>
    <x v="71"/>
    <x v="1"/>
    <x v="4068"/>
    <n v="12.5"/>
    <n v="12.5"/>
    <x v="2"/>
    <x v="1"/>
    <x v="13"/>
    <x v="13"/>
  </r>
  <r>
    <n v="9785"/>
    <n v="4286"/>
    <n v="1"/>
    <s v="Spin Pesto L"/>
    <n v="1"/>
    <x v="71"/>
    <x v="1"/>
    <x v="4069"/>
    <n v="20.75"/>
    <n v="20.75"/>
    <x v="1"/>
    <x v="1"/>
    <x v="13"/>
    <x v="13"/>
  </r>
  <r>
    <n v="9786"/>
    <n v="4287"/>
    <n v="0.5"/>
    <s v="Big Meat S"/>
    <n v="1"/>
    <x v="71"/>
    <x v="1"/>
    <x v="4070"/>
    <n v="12"/>
    <n v="12"/>
    <x v="2"/>
    <x v="0"/>
    <x v="19"/>
    <x v="19"/>
  </r>
  <r>
    <n v="9787"/>
    <n v="4287"/>
    <n v="0.5"/>
    <s v="Hawaiian M"/>
    <n v="1"/>
    <x v="71"/>
    <x v="1"/>
    <x v="4070"/>
    <n v="13.25"/>
    <n v="13.25"/>
    <x v="0"/>
    <x v="0"/>
    <x v="0"/>
    <x v="0"/>
  </r>
  <r>
    <n v="9788"/>
    <n v="4288"/>
    <n v="0.33333333333333331"/>
    <s v="Big Meat S"/>
    <n v="1"/>
    <x v="71"/>
    <x v="1"/>
    <x v="4071"/>
    <n v="12"/>
    <n v="12"/>
    <x v="2"/>
    <x v="0"/>
    <x v="19"/>
    <x v="19"/>
  </r>
  <r>
    <n v="9789"/>
    <n v="4288"/>
    <n v="0.33333333333333331"/>
    <s v="Ital Veggie L"/>
    <n v="1"/>
    <x v="71"/>
    <x v="1"/>
    <x v="4071"/>
    <n v="21"/>
    <n v="21"/>
    <x v="1"/>
    <x v="1"/>
    <x v="24"/>
    <x v="24"/>
  </r>
  <r>
    <n v="9790"/>
    <n v="4288"/>
    <n v="0.33333333333333331"/>
    <s v="Spin Pesto S"/>
    <n v="1"/>
    <x v="71"/>
    <x v="1"/>
    <x v="4071"/>
    <n v="12.5"/>
    <n v="12.5"/>
    <x v="2"/>
    <x v="1"/>
    <x v="13"/>
    <x v="13"/>
  </r>
  <r>
    <n v="9791"/>
    <n v="4289"/>
    <n v="0.33333333333333331"/>
    <s v="Five Cheese L"/>
    <n v="1"/>
    <x v="71"/>
    <x v="1"/>
    <x v="4072"/>
    <n v="18.5"/>
    <n v="18.5"/>
    <x v="1"/>
    <x v="1"/>
    <x v="2"/>
    <x v="2"/>
  </r>
  <r>
    <n v="9792"/>
    <n v="4289"/>
    <n v="0.33333333333333331"/>
    <s v="Ital Supr M"/>
    <n v="1"/>
    <x v="71"/>
    <x v="1"/>
    <x v="4072"/>
    <n v="16.5"/>
    <n v="16.5"/>
    <x v="0"/>
    <x v="2"/>
    <x v="3"/>
    <x v="3"/>
  </r>
  <r>
    <n v="9793"/>
    <n v="4289"/>
    <n v="0.33333333333333331"/>
    <s v="Southw Ckn L"/>
    <n v="1"/>
    <x v="71"/>
    <x v="1"/>
    <x v="4072"/>
    <n v="20.75"/>
    <n v="20.75"/>
    <x v="1"/>
    <x v="3"/>
    <x v="15"/>
    <x v="15"/>
  </r>
  <r>
    <n v="9794"/>
    <n v="4290"/>
    <n v="0.33333333333333331"/>
    <s v="Pepperoni M"/>
    <n v="1"/>
    <x v="71"/>
    <x v="1"/>
    <x v="4073"/>
    <n v="12.5"/>
    <n v="12.5"/>
    <x v="0"/>
    <x v="0"/>
    <x v="17"/>
    <x v="17"/>
  </r>
  <r>
    <n v="9795"/>
    <n v="4290"/>
    <n v="0.33333333333333331"/>
    <s v="Spicy Ital M"/>
    <n v="1"/>
    <x v="71"/>
    <x v="1"/>
    <x v="4073"/>
    <n v="16.5"/>
    <n v="16.5"/>
    <x v="0"/>
    <x v="2"/>
    <x v="12"/>
    <x v="12"/>
  </r>
  <r>
    <n v="9796"/>
    <n v="4290"/>
    <n v="0.33333333333333331"/>
    <s v="Spinach Fet L"/>
    <n v="1"/>
    <x v="71"/>
    <x v="1"/>
    <x v="4073"/>
    <n v="20.25"/>
    <n v="20.25"/>
    <x v="1"/>
    <x v="1"/>
    <x v="27"/>
    <x v="27"/>
  </r>
  <r>
    <n v="9797"/>
    <n v="4291"/>
    <n v="0.5"/>
    <s v="Green Garden S"/>
    <n v="1"/>
    <x v="71"/>
    <x v="1"/>
    <x v="4074"/>
    <n v="12"/>
    <n v="12"/>
    <x v="2"/>
    <x v="1"/>
    <x v="10"/>
    <x v="10"/>
  </r>
  <r>
    <n v="9798"/>
    <n v="4291"/>
    <n v="0.5"/>
    <s v="The Greek S"/>
    <n v="1"/>
    <x v="71"/>
    <x v="1"/>
    <x v="4074"/>
    <n v="12"/>
    <n v="12"/>
    <x v="2"/>
    <x v="0"/>
    <x v="8"/>
    <x v="8"/>
  </r>
  <r>
    <n v="9799"/>
    <n v="4292"/>
    <n v="0.25"/>
    <s v="Pepperoni M"/>
    <n v="1"/>
    <x v="71"/>
    <x v="1"/>
    <x v="4075"/>
    <n v="12.5"/>
    <n v="12.5"/>
    <x v="0"/>
    <x v="0"/>
    <x v="17"/>
    <x v="17"/>
  </r>
  <r>
    <n v="9800"/>
    <n v="4292"/>
    <n v="0.25"/>
    <s v="Spinach Fet S"/>
    <n v="1"/>
    <x v="71"/>
    <x v="1"/>
    <x v="4075"/>
    <n v="12"/>
    <n v="12"/>
    <x v="2"/>
    <x v="1"/>
    <x v="27"/>
    <x v="27"/>
  </r>
  <r>
    <n v="9801"/>
    <n v="4292"/>
    <n v="0.25"/>
    <s v="Thai Ckn S"/>
    <n v="1"/>
    <x v="71"/>
    <x v="1"/>
    <x v="4075"/>
    <n v="12.75"/>
    <n v="12.75"/>
    <x v="2"/>
    <x v="3"/>
    <x v="5"/>
    <x v="5"/>
  </r>
  <r>
    <n v="9802"/>
    <n v="4292"/>
    <n v="0.25"/>
    <s v="The Greek Xl"/>
    <n v="1"/>
    <x v="71"/>
    <x v="1"/>
    <x v="4075"/>
    <n v="25.5"/>
    <n v="25.5"/>
    <x v="3"/>
    <x v="0"/>
    <x v="8"/>
    <x v="8"/>
  </r>
  <r>
    <n v="9803"/>
    <n v="4293"/>
    <n v="1"/>
    <s v="Ital Cpcllo L"/>
    <n v="1"/>
    <x v="71"/>
    <x v="1"/>
    <x v="1876"/>
    <n v="20.5"/>
    <n v="20.5"/>
    <x v="1"/>
    <x v="0"/>
    <x v="11"/>
    <x v="11"/>
  </r>
  <r>
    <n v="9804"/>
    <n v="4294"/>
    <n v="0.5"/>
    <s v="Bbq Ckn S"/>
    <n v="1"/>
    <x v="71"/>
    <x v="1"/>
    <x v="4076"/>
    <n v="12.75"/>
    <n v="12.75"/>
    <x v="2"/>
    <x v="3"/>
    <x v="7"/>
    <x v="7"/>
  </r>
  <r>
    <n v="9805"/>
    <n v="4294"/>
    <n v="0.5"/>
    <s v="Spinach Fet L"/>
    <n v="1"/>
    <x v="71"/>
    <x v="1"/>
    <x v="4076"/>
    <n v="20.25"/>
    <n v="20.25"/>
    <x v="1"/>
    <x v="1"/>
    <x v="27"/>
    <x v="27"/>
  </r>
  <r>
    <n v="9806"/>
    <n v="4295"/>
    <n v="0.25"/>
    <s v="Big Meat S"/>
    <n v="1"/>
    <x v="71"/>
    <x v="1"/>
    <x v="4077"/>
    <n v="12"/>
    <n v="12"/>
    <x v="2"/>
    <x v="0"/>
    <x v="19"/>
    <x v="19"/>
  </r>
  <r>
    <n v="9807"/>
    <n v="4295"/>
    <n v="0.25"/>
    <s v="Four Cheese L"/>
    <n v="1"/>
    <x v="71"/>
    <x v="1"/>
    <x v="4077"/>
    <n v="17.95"/>
    <n v="17.95"/>
    <x v="1"/>
    <x v="1"/>
    <x v="21"/>
    <x v="21"/>
  </r>
  <r>
    <n v="9808"/>
    <n v="4295"/>
    <n v="0.25"/>
    <s v="Pepperoni L"/>
    <n v="1"/>
    <x v="71"/>
    <x v="1"/>
    <x v="4077"/>
    <n v="15.25"/>
    <n v="15.25"/>
    <x v="1"/>
    <x v="0"/>
    <x v="17"/>
    <x v="17"/>
  </r>
  <r>
    <n v="9809"/>
    <n v="4295"/>
    <n v="0.25"/>
    <s v="Spinach Fet M"/>
    <n v="1"/>
    <x v="71"/>
    <x v="1"/>
    <x v="4077"/>
    <n v="16"/>
    <n v="16"/>
    <x v="0"/>
    <x v="1"/>
    <x v="27"/>
    <x v="27"/>
  </r>
  <r>
    <n v="9810"/>
    <n v="4296"/>
    <n v="1"/>
    <s v="Spinach Supr L"/>
    <n v="1"/>
    <x v="71"/>
    <x v="1"/>
    <x v="4078"/>
    <n v="20.75"/>
    <n v="20.75"/>
    <x v="1"/>
    <x v="2"/>
    <x v="9"/>
    <x v="9"/>
  </r>
  <r>
    <n v="9811"/>
    <n v="4297"/>
    <n v="0.25"/>
    <s v="Bbq Ckn S"/>
    <n v="1"/>
    <x v="71"/>
    <x v="1"/>
    <x v="4079"/>
    <n v="12.75"/>
    <n v="12.75"/>
    <x v="2"/>
    <x v="3"/>
    <x v="7"/>
    <x v="7"/>
  </r>
  <r>
    <n v="9812"/>
    <n v="4297"/>
    <n v="0.25"/>
    <s v="Cali Ckn S"/>
    <n v="1"/>
    <x v="71"/>
    <x v="1"/>
    <x v="4079"/>
    <n v="12.75"/>
    <n v="12.75"/>
    <x v="2"/>
    <x v="3"/>
    <x v="16"/>
    <x v="16"/>
  </r>
  <r>
    <n v="9813"/>
    <n v="4297"/>
    <n v="0.25"/>
    <s v="Ckn Alfredo L"/>
    <n v="1"/>
    <x v="71"/>
    <x v="1"/>
    <x v="4079"/>
    <n v="20.75"/>
    <n v="20.75"/>
    <x v="1"/>
    <x v="3"/>
    <x v="29"/>
    <x v="29"/>
  </r>
  <r>
    <n v="9814"/>
    <n v="4297"/>
    <n v="0.25"/>
    <s v="Spinach Fet S"/>
    <n v="1"/>
    <x v="71"/>
    <x v="1"/>
    <x v="4079"/>
    <n v="12"/>
    <n v="12"/>
    <x v="2"/>
    <x v="1"/>
    <x v="27"/>
    <x v="27"/>
  </r>
  <r>
    <n v="9815"/>
    <n v="4298"/>
    <n v="0.5"/>
    <s v="Ckn Pesto M"/>
    <n v="1"/>
    <x v="71"/>
    <x v="1"/>
    <x v="4080"/>
    <n v="16.75"/>
    <n v="16.75"/>
    <x v="0"/>
    <x v="3"/>
    <x v="18"/>
    <x v="18"/>
  </r>
  <r>
    <n v="9816"/>
    <n v="4298"/>
    <n v="0.5"/>
    <s v="Ital Cpcllo L"/>
    <n v="1"/>
    <x v="71"/>
    <x v="1"/>
    <x v="4080"/>
    <n v="20.5"/>
    <n v="20.5"/>
    <x v="1"/>
    <x v="0"/>
    <x v="11"/>
    <x v="11"/>
  </r>
  <r>
    <n v="9817"/>
    <n v="4299"/>
    <n v="1"/>
    <s v="Thai Ckn M"/>
    <n v="1"/>
    <x v="72"/>
    <x v="2"/>
    <x v="4081"/>
    <n v="16.75"/>
    <n v="16.75"/>
    <x v="0"/>
    <x v="3"/>
    <x v="5"/>
    <x v="5"/>
  </r>
  <r>
    <n v="9818"/>
    <n v="4300"/>
    <n v="0.33333333333333331"/>
    <s v="Bbq Ckn L"/>
    <n v="1"/>
    <x v="72"/>
    <x v="2"/>
    <x v="4082"/>
    <n v="20.75"/>
    <n v="20.75"/>
    <x v="1"/>
    <x v="3"/>
    <x v="7"/>
    <x v="7"/>
  </r>
  <r>
    <n v="9819"/>
    <n v="4300"/>
    <n v="0.33333333333333331"/>
    <s v="Bbq Ckn S"/>
    <n v="1"/>
    <x v="72"/>
    <x v="2"/>
    <x v="4082"/>
    <n v="12.75"/>
    <n v="12.75"/>
    <x v="2"/>
    <x v="3"/>
    <x v="7"/>
    <x v="7"/>
  </r>
  <r>
    <n v="9820"/>
    <n v="4300"/>
    <n v="0.33333333333333331"/>
    <s v="Calabrese M"/>
    <n v="1"/>
    <x v="72"/>
    <x v="2"/>
    <x v="4082"/>
    <n v="16.25"/>
    <n v="16.25"/>
    <x v="0"/>
    <x v="2"/>
    <x v="23"/>
    <x v="23"/>
  </r>
  <r>
    <n v="9821"/>
    <n v="4301"/>
    <n v="0.5"/>
    <s v="Four Cheese M"/>
    <n v="1"/>
    <x v="72"/>
    <x v="2"/>
    <x v="4083"/>
    <n v="14.75"/>
    <n v="14.75"/>
    <x v="0"/>
    <x v="1"/>
    <x v="21"/>
    <x v="21"/>
  </r>
  <r>
    <n v="9822"/>
    <n v="4301"/>
    <n v="0.5"/>
    <s v="Napolitana L"/>
    <n v="1"/>
    <x v="72"/>
    <x v="2"/>
    <x v="4083"/>
    <n v="20.5"/>
    <n v="20.5"/>
    <x v="1"/>
    <x v="0"/>
    <x v="22"/>
    <x v="22"/>
  </r>
  <r>
    <n v="9823"/>
    <n v="4302"/>
    <n v="1"/>
    <s v="Soppressata S"/>
    <n v="1"/>
    <x v="72"/>
    <x v="2"/>
    <x v="4084"/>
    <n v="12.5"/>
    <n v="12.5"/>
    <x v="2"/>
    <x v="2"/>
    <x v="20"/>
    <x v="20"/>
  </r>
  <r>
    <n v="9824"/>
    <n v="4303"/>
    <n v="0.5"/>
    <s v="Cali Ckn M"/>
    <n v="1"/>
    <x v="72"/>
    <x v="2"/>
    <x v="3595"/>
    <n v="16.75"/>
    <n v="16.75"/>
    <x v="0"/>
    <x v="3"/>
    <x v="16"/>
    <x v="16"/>
  </r>
  <r>
    <n v="9825"/>
    <n v="4303"/>
    <n v="0.5"/>
    <s v="Spicy Ital L"/>
    <n v="1"/>
    <x v="72"/>
    <x v="2"/>
    <x v="3595"/>
    <n v="20.75"/>
    <n v="20.75"/>
    <x v="1"/>
    <x v="2"/>
    <x v="12"/>
    <x v="12"/>
  </r>
  <r>
    <n v="9826"/>
    <n v="4304"/>
    <n v="1"/>
    <s v="Green Garden M"/>
    <n v="1"/>
    <x v="72"/>
    <x v="2"/>
    <x v="319"/>
    <n v="16"/>
    <n v="16"/>
    <x v="0"/>
    <x v="1"/>
    <x v="10"/>
    <x v="10"/>
  </r>
  <r>
    <n v="9827"/>
    <n v="4305"/>
    <n v="7.1428571428571425E-2"/>
    <s v="Bbq Ckn M"/>
    <n v="1"/>
    <x v="72"/>
    <x v="2"/>
    <x v="4085"/>
    <n v="16.75"/>
    <n v="16.75"/>
    <x v="0"/>
    <x v="3"/>
    <x v="7"/>
    <x v="7"/>
  </r>
  <r>
    <n v="9828"/>
    <n v="4305"/>
    <n v="7.1428571428571425E-2"/>
    <s v="Cali Ckn S"/>
    <n v="1"/>
    <x v="72"/>
    <x v="2"/>
    <x v="4085"/>
    <n v="12.75"/>
    <n v="12.75"/>
    <x v="2"/>
    <x v="3"/>
    <x v="16"/>
    <x v="16"/>
  </r>
  <r>
    <n v="9829"/>
    <n v="4305"/>
    <n v="7.1428571428571425E-2"/>
    <s v="Five Cheese L"/>
    <n v="1"/>
    <x v="72"/>
    <x v="2"/>
    <x v="4085"/>
    <n v="18.5"/>
    <n v="18.5"/>
    <x v="1"/>
    <x v="1"/>
    <x v="2"/>
    <x v="2"/>
  </r>
  <r>
    <n v="9830"/>
    <n v="4305"/>
    <n v="7.1428571428571425E-2"/>
    <s v="Ital Veggie M"/>
    <n v="1"/>
    <x v="72"/>
    <x v="2"/>
    <x v="4085"/>
    <n v="16.75"/>
    <n v="16.75"/>
    <x v="0"/>
    <x v="1"/>
    <x v="24"/>
    <x v="24"/>
  </r>
  <r>
    <n v="9831"/>
    <n v="4305"/>
    <n v="7.1428571428571425E-2"/>
    <s v="Napolitana L"/>
    <n v="1"/>
    <x v="72"/>
    <x v="2"/>
    <x v="4085"/>
    <n v="20.5"/>
    <n v="20.5"/>
    <x v="1"/>
    <x v="0"/>
    <x v="22"/>
    <x v="22"/>
  </r>
  <r>
    <n v="9832"/>
    <n v="4305"/>
    <n v="7.1428571428571425E-2"/>
    <s v="Pep Msh Pep S"/>
    <n v="1"/>
    <x v="72"/>
    <x v="2"/>
    <x v="4085"/>
    <n v="11"/>
    <n v="11"/>
    <x v="2"/>
    <x v="0"/>
    <x v="30"/>
    <x v="30"/>
  </r>
  <r>
    <n v="9833"/>
    <n v="4305"/>
    <n v="7.1428571428571425E-2"/>
    <s v="Pepperoni L"/>
    <n v="1"/>
    <x v="72"/>
    <x v="2"/>
    <x v="4085"/>
    <n v="15.25"/>
    <n v="15.25"/>
    <x v="1"/>
    <x v="0"/>
    <x v="17"/>
    <x v="17"/>
  </r>
  <r>
    <n v="9834"/>
    <n v="4305"/>
    <n v="7.1428571428571425E-2"/>
    <s v="Prsc Argla S"/>
    <n v="1"/>
    <x v="72"/>
    <x v="2"/>
    <x v="4085"/>
    <n v="12.5"/>
    <n v="12.5"/>
    <x v="2"/>
    <x v="2"/>
    <x v="6"/>
    <x v="6"/>
  </r>
  <r>
    <n v="9835"/>
    <n v="4305"/>
    <n v="7.1428571428571425E-2"/>
    <s v="Sicilian S"/>
    <n v="1"/>
    <x v="72"/>
    <x v="2"/>
    <x v="4085"/>
    <n v="12.25"/>
    <n v="12.25"/>
    <x v="2"/>
    <x v="2"/>
    <x v="28"/>
    <x v="28"/>
  </r>
  <r>
    <n v="9836"/>
    <n v="4305"/>
    <n v="7.1428571428571425E-2"/>
    <s v="Soppressata L"/>
    <n v="1"/>
    <x v="72"/>
    <x v="2"/>
    <x v="4085"/>
    <n v="20.75"/>
    <n v="20.75"/>
    <x v="1"/>
    <x v="2"/>
    <x v="20"/>
    <x v="20"/>
  </r>
  <r>
    <n v="9837"/>
    <n v="4305"/>
    <n v="7.1428571428571425E-2"/>
    <s v="Spinach Fet S"/>
    <n v="1"/>
    <x v="72"/>
    <x v="2"/>
    <x v="4085"/>
    <n v="12"/>
    <n v="12"/>
    <x v="2"/>
    <x v="1"/>
    <x v="27"/>
    <x v="27"/>
  </r>
  <r>
    <n v="9838"/>
    <n v="4305"/>
    <n v="7.1428571428571425E-2"/>
    <s v="Thai Ckn M"/>
    <n v="1"/>
    <x v="72"/>
    <x v="2"/>
    <x v="4085"/>
    <n v="16.75"/>
    <n v="16.75"/>
    <x v="0"/>
    <x v="3"/>
    <x v="5"/>
    <x v="5"/>
  </r>
  <r>
    <n v="9839"/>
    <n v="4305"/>
    <n v="7.1428571428571425E-2"/>
    <s v="Thai Ckn S"/>
    <n v="1"/>
    <x v="72"/>
    <x v="2"/>
    <x v="4085"/>
    <n v="12.75"/>
    <n v="12.75"/>
    <x v="2"/>
    <x v="3"/>
    <x v="5"/>
    <x v="5"/>
  </r>
  <r>
    <n v="9840"/>
    <n v="4305"/>
    <n v="7.1428571428571425E-2"/>
    <s v="Veggie Veg L"/>
    <n v="1"/>
    <x v="72"/>
    <x v="2"/>
    <x v="4085"/>
    <n v="20.25"/>
    <n v="20.25"/>
    <x v="1"/>
    <x v="1"/>
    <x v="14"/>
    <x v="14"/>
  </r>
  <r>
    <n v="9841"/>
    <n v="4306"/>
    <n v="0.25"/>
    <s v="Cali Ckn L"/>
    <n v="1"/>
    <x v="72"/>
    <x v="2"/>
    <x v="4086"/>
    <n v="20.75"/>
    <n v="20.75"/>
    <x v="1"/>
    <x v="3"/>
    <x v="16"/>
    <x v="16"/>
  </r>
  <r>
    <n v="9842"/>
    <n v="4306"/>
    <n v="0.25"/>
    <s v="Mexicana L"/>
    <n v="1"/>
    <x v="72"/>
    <x v="2"/>
    <x v="4086"/>
    <n v="20.25"/>
    <n v="20.25"/>
    <x v="1"/>
    <x v="1"/>
    <x v="4"/>
    <x v="4"/>
  </r>
  <r>
    <n v="9843"/>
    <n v="4306"/>
    <n v="0.25"/>
    <s v="Soppressata M"/>
    <n v="1"/>
    <x v="72"/>
    <x v="2"/>
    <x v="4086"/>
    <n v="16.5"/>
    <n v="16.5"/>
    <x v="0"/>
    <x v="2"/>
    <x v="20"/>
    <x v="20"/>
  </r>
  <r>
    <n v="9844"/>
    <n v="4306"/>
    <n v="0.25"/>
    <s v="The Greek M"/>
    <n v="1"/>
    <x v="72"/>
    <x v="2"/>
    <x v="4086"/>
    <n v="16"/>
    <n v="16"/>
    <x v="0"/>
    <x v="0"/>
    <x v="8"/>
    <x v="8"/>
  </r>
  <r>
    <n v="9845"/>
    <n v="4307"/>
    <n v="1"/>
    <s v="The Greek Xxl"/>
    <n v="1"/>
    <x v="72"/>
    <x v="2"/>
    <x v="4087"/>
    <n v="35.950000000000003"/>
    <n v="35.950000000000003"/>
    <x v="4"/>
    <x v="0"/>
    <x v="8"/>
    <x v="8"/>
  </r>
  <r>
    <n v="9846"/>
    <n v="4308"/>
    <n v="0.5"/>
    <s v="Green Garden S"/>
    <n v="1"/>
    <x v="72"/>
    <x v="2"/>
    <x v="4088"/>
    <n v="12"/>
    <n v="12"/>
    <x v="2"/>
    <x v="1"/>
    <x v="10"/>
    <x v="10"/>
  </r>
  <r>
    <n v="9847"/>
    <n v="4308"/>
    <n v="0.5"/>
    <s v="Mexicana S"/>
    <n v="1"/>
    <x v="72"/>
    <x v="2"/>
    <x v="4088"/>
    <n v="12"/>
    <n v="12"/>
    <x v="2"/>
    <x v="1"/>
    <x v="4"/>
    <x v="4"/>
  </r>
  <r>
    <n v="9848"/>
    <n v="4309"/>
    <n v="1"/>
    <s v="Four Cheese L"/>
    <n v="1"/>
    <x v="72"/>
    <x v="2"/>
    <x v="4089"/>
    <n v="17.95"/>
    <n v="17.95"/>
    <x v="1"/>
    <x v="1"/>
    <x v="21"/>
    <x v="21"/>
  </r>
  <r>
    <n v="9849"/>
    <n v="4310"/>
    <n v="0.25"/>
    <s v="Hawaiian L"/>
    <n v="1"/>
    <x v="72"/>
    <x v="2"/>
    <x v="4090"/>
    <n v="16.5"/>
    <n v="16.5"/>
    <x v="1"/>
    <x v="0"/>
    <x v="0"/>
    <x v="0"/>
  </r>
  <r>
    <n v="9850"/>
    <n v="4310"/>
    <n v="0.25"/>
    <s v="Napolitana S"/>
    <n v="1"/>
    <x v="72"/>
    <x v="2"/>
    <x v="4090"/>
    <n v="12"/>
    <n v="12"/>
    <x v="2"/>
    <x v="0"/>
    <x v="22"/>
    <x v="22"/>
  </r>
  <r>
    <n v="9851"/>
    <n v="4310"/>
    <n v="0.25"/>
    <s v="Southw Ckn M"/>
    <n v="1"/>
    <x v="72"/>
    <x v="2"/>
    <x v="4090"/>
    <n v="16.75"/>
    <n v="16.75"/>
    <x v="0"/>
    <x v="3"/>
    <x v="15"/>
    <x v="15"/>
  </r>
  <r>
    <n v="9852"/>
    <n v="4310"/>
    <n v="0.25"/>
    <s v="Spicy Ital L"/>
    <n v="1"/>
    <x v="72"/>
    <x v="2"/>
    <x v="4090"/>
    <n v="20.75"/>
    <n v="20.75"/>
    <x v="1"/>
    <x v="2"/>
    <x v="12"/>
    <x v="12"/>
  </r>
  <r>
    <n v="9853"/>
    <n v="4311"/>
    <n v="0.33333333333333331"/>
    <s v="Ital Supr M"/>
    <n v="1"/>
    <x v="72"/>
    <x v="2"/>
    <x v="4091"/>
    <n v="16.5"/>
    <n v="16.5"/>
    <x v="0"/>
    <x v="2"/>
    <x v="3"/>
    <x v="3"/>
  </r>
  <r>
    <n v="9854"/>
    <n v="4311"/>
    <n v="0.33333333333333331"/>
    <s v="Mexicana L"/>
    <n v="1"/>
    <x v="72"/>
    <x v="2"/>
    <x v="4091"/>
    <n v="20.25"/>
    <n v="20.25"/>
    <x v="1"/>
    <x v="1"/>
    <x v="4"/>
    <x v="4"/>
  </r>
  <r>
    <n v="9855"/>
    <n v="4311"/>
    <n v="0.33333333333333331"/>
    <s v="Thai Ckn L"/>
    <n v="1"/>
    <x v="72"/>
    <x v="2"/>
    <x v="4091"/>
    <n v="20.75"/>
    <n v="20.75"/>
    <x v="1"/>
    <x v="3"/>
    <x v="5"/>
    <x v="5"/>
  </r>
  <r>
    <n v="9856"/>
    <n v="4312"/>
    <n v="1"/>
    <s v="Cali Ckn S"/>
    <n v="1"/>
    <x v="72"/>
    <x v="2"/>
    <x v="4092"/>
    <n v="12.75"/>
    <n v="12.75"/>
    <x v="2"/>
    <x v="3"/>
    <x v="16"/>
    <x v="16"/>
  </r>
  <r>
    <n v="9857"/>
    <n v="4313"/>
    <n v="1"/>
    <s v="Peppr Salami S"/>
    <n v="1"/>
    <x v="72"/>
    <x v="2"/>
    <x v="4093"/>
    <n v="12.5"/>
    <n v="12.5"/>
    <x v="2"/>
    <x v="2"/>
    <x v="26"/>
    <x v="26"/>
  </r>
  <r>
    <n v="9858"/>
    <n v="4314"/>
    <n v="0.25"/>
    <s v="Pep Msh Pep L"/>
    <n v="1"/>
    <x v="72"/>
    <x v="2"/>
    <x v="2248"/>
    <n v="17.5"/>
    <n v="17.5"/>
    <x v="1"/>
    <x v="0"/>
    <x v="30"/>
    <x v="30"/>
  </r>
  <r>
    <n v="9859"/>
    <n v="4314"/>
    <n v="0.25"/>
    <s v="Veggie Veg L"/>
    <n v="1"/>
    <x v="72"/>
    <x v="2"/>
    <x v="2248"/>
    <n v="20.25"/>
    <n v="20.25"/>
    <x v="1"/>
    <x v="1"/>
    <x v="14"/>
    <x v="14"/>
  </r>
  <r>
    <n v="9860"/>
    <n v="4314"/>
    <n v="0.25"/>
    <s v="Veggie Veg M"/>
    <n v="1"/>
    <x v="72"/>
    <x v="2"/>
    <x v="2248"/>
    <n v="16"/>
    <n v="16"/>
    <x v="0"/>
    <x v="1"/>
    <x v="14"/>
    <x v="14"/>
  </r>
  <r>
    <n v="9861"/>
    <n v="4314"/>
    <n v="0.25"/>
    <s v="Veggie Veg S"/>
    <n v="1"/>
    <x v="72"/>
    <x v="2"/>
    <x v="2248"/>
    <n v="12"/>
    <n v="12"/>
    <x v="2"/>
    <x v="1"/>
    <x v="14"/>
    <x v="14"/>
  </r>
  <r>
    <n v="9862"/>
    <n v="4315"/>
    <n v="0.5"/>
    <s v="Four Cheese L"/>
    <n v="1"/>
    <x v="72"/>
    <x v="2"/>
    <x v="4094"/>
    <n v="17.95"/>
    <n v="17.95"/>
    <x v="1"/>
    <x v="1"/>
    <x v="21"/>
    <x v="21"/>
  </r>
  <r>
    <n v="9863"/>
    <n v="4315"/>
    <n v="0.5"/>
    <s v="Spinach Supr M"/>
    <n v="1"/>
    <x v="72"/>
    <x v="2"/>
    <x v="4094"/>
    <n v="16.5"/>
    <n v="16.5"/>
    <x v="0"/>
    <x v="2"/>
    <x v="9"/>
    <x v="9"/>
  </r>
  <r>
    <n v="9864"/>
    <n v="4316"/>
    <n v="1"/>
    <s v="Five Cheese L"/>
    <n v="1"/>
    <x v="72"/>
    <x v="2"/>
    <x v="4095"/>
    <n v="18.5"/>
    <n v="18.5"/>
    <x v="1"/>
    <x v="1"/>
    <x v="2"/>
    <x v="2"/>
  </r>
  <r>
    <n v="9865"/>
    <n v="4317"/>
    <n v="0.33333333333333331"/>
    <s v="Big Meat S"/>
    <n v="2"/>
    <x v="72"/>
    <x v="2"/>
    <x v="4096"/>
    <n v="12"/>
    <n v="24"/>
    <x v="2"/>
    <x v="0"/>
    <x v="19"/>
    <x v="19"/>
  </r>
  <r>
    <n v="9866"/>
    <n v="4317"/>
    <n v="0.33333333333333331"/>
    <s v="Ckn Alfredo M"/>
    <n v="1"/>
    <x v="72"/>
    <x v="2"/>
    <x v="4096"/>
    <n v="16.75"/>
    <n v="16.75"/>
    <x v="0"/>
    <x v="3"/>
    <x v="29"/>
    <x v="29"/>
  </r>
  <r>
    <n v="9867"/>
    <n v="4317"/>
    <n v="0.33333333333333331"/>
    <s v="Pep Msh Pep L"/>
    <n v="1"/>
    <x v="72"/>
    <x v="2"/>
    <x v="4096"/>
    <n v="17.5"/>
    <n v="17.5"/>
    <x v="1"/>
    <x v="0"/>
    <x v="30"/>
    <x v="30"/>
  </r>
  <r>
    <n v="9868"/>
    <n v="4318"/>
    <n v="1"/>
    <s v="Sicilian S"/>
    <n v="1"/>
    <x v="72"/>
    <x v="2"/>
    <x v="4097"/>
    <n v="12.25"/>
    <n v="12.25"/>
    <x v="2"/>
    <x v="2"/>
    <x v="28"/>
    <x v="28"/>
  </r>
  <r>
    <n v="9869"/>
    <n v="4319"/>
    <n v="0.5"/>
    <s v="Napolitana L"/>
    <n v="1"/>
    <x v="72"/>
    <x v="2"/>
    <x v="4098"/>
    <n v="20.5"/>
    <n v="20.5"/>
    <x v="1"/>
    <x v="0"/>
    <x v="22"/>
    <x v="22"/>
  </r>
  <r>
    <n v="9870"/>
    <n v="4319"/>
    <n v="0.5"/>
    <s v="Spinach Fet L"/>
    <n v="1"/>
    <x v="72"/>
    <x v="2"/>
    <x v="4098"/>
    <n v="20.25"/>
    <n v="20.25"/>
    <x v="1"/>
    <x v="1"/>
    <x v="27"/>
    <x v="27"/>
  </r>
  <r>
    <n v="9871"/>
    <n v="4320"/>
    <n v="0.33333333333333331"/>
    <s v="Ital Veggie L"/>
    <n v="1"/>
    <x v="72"/>
    <x v="2"/>
    <x v="4099"/>
    <n v="21"/>
    <n v="21"/>
    <x v="1"/>
    <x v="1"/>
    <x v="24"/>
    <x v="24"/>
  </r>
  <r>
    <n v="9872"/>
    <n v="4320"/>
    <n v="0.33333333333333331"/>
    <s v="Napolitana S"/>
    <n v="1"/>
    <x v="72"/>
    <x v="2"/>
    <x v="4099"/>
    <n v="12"/>
    <n v="12"/>
    <x v="2"/>
    <x v="0"/>
    <x v="22"/>
    <x v="22"/>
  </r>
  <r>
    <n v="9873"/>
    <n v="4320"/>
    <n v="0.33333333333333331"/>
    <s v="Pepperoni L"/>
    <n v="1"/>
    <x v="72"/>
    <x v="2"/>
    <x v="4099"/>
    <n v="15.25"/>
    <n v="15.25"/>
    <x v="1"/>
    <x v="0"/>
    <x v="17"/>
    <x v="17"/>
  </r>
  <r>
    <n v="9874"/>
    <n v="4321"/>
    <n v="1"/>
    <s v="Spinach Supr S"/>
    <n v="1"/>
    <x v="72"/>
    <x v="2"/>
    <x v="4100"/>
    <n v="12.5"/>
    <n v="12.5"/>
    <x v="2"/>
    <x v="2"/>
    <x v="9"/>
    <x v="9"/>
  </r>
  <r>
    <n v="9875"/>
    <n v="4322"/>
    <n v="0.33333333333333331"/>
    <s v="Classic Dlx M"/>
    <n v="1"/>
    <x v="72"/>
    <x v="2"/>
    <x v="4101"/>
    <n v="16"/>
    <n v="16"/>
    <x v="0"/>
    <x v="0"/>
    <x v="1"/>
    <x v="1"/>
  </r>
  <r>
    <n v="9876"/>
    <n v="4322"/>
    <n v="0.33333333333333331"/>
    <s v="Ital Cpcllo L"/>
    <n v="1"/>
    <x v="72"/>
    <x v="2"/>
    <x v="4101"/>
    <n v="20.5"/>
    <n v="20.5"/>
    <x v="1"/>
    <x v="0"/>
    <x v="11"/>
    <x v="11"/>
  </r>
  <r>
    <n v="9877"/>
    <n v="4322"/>
    <n v="0.33333333333333331"/>
    <s v="Sicilian S"/>
    <n v="1"/>
    <x v="72"/>
    <x v="2"/>
    <x v="4101"/>
    <n v="12.25"/>
    <n v="12.25"/>
    <x v="2"/>
    <x v="2"/>
    <x v="28"/>
    <x v="28"/>
  </r>
  <r>
    <n v="9878"/>
    <n v="4323"/>
    <n v="0.5"/>
    <s v="Napolitana M"/>
    <n v="1"/>
    <x v="72"/>
    <x v="2"/>
    <x v="3561"/>
    <n v="16"/>
    <n v="16"/>
    <x v="0"/>
    <x v="0"/>
    <x v="22"/>
    <x v="22"/>
  </r>
  <r>
    <n v="9879"/>
    <n v="4323"/>
    <n v="0.5"/>
    <s v="Spin Pesto S"/>
    <n v="1"/>
    <x v="72"/>
    <x v="2"/>
    <x v="3561"/>
    <n v="12.5"/>
    <n v="12.5"/>
    <x v="2"/>
    <x v="1"/>
    <x v="13"/>
    <x v="13"/>
  </r>
  <r>
    <n v="9880"/>
    <n v="4324"/>
    <n v="1"/>
    <s v="The Greek S"/>
    <n v="1"/>
    <x v="72"/>
    <x v="2"/>
    <x v="4102"/>
    <n v="12"/>
    <n v="12"/>
    <x v="2"/>
    <x v="0"/>
    <x v="8"/>
    <x v="8"/>
  </r>
  <r>
    <n v="9881"/>
    <n v="4325"/>
    <n v="0.5"/>
    <s v="Ital Veggie M"/>
    <n v="1"/>
    <x v="72"/>
    <x v="2"/>
    <x v="4103"/>
    <n v="16.75"/>
    <n v="16.75"/>
    <x v="0"/>
    <x v="1"/>
    <x v="24"/>
    <x v="24"/>
  </r>
  <r>
    <n v="9882"/>
    <n v="4325"/>
    <n v="0.5"/>
    <s v="Sicilian M"/>
    <n v="1"/>
    <x v="72"/>
    <x v="2"/>
    <x v="4103"/>
    <n v="16.25"/>
    <n v="16.25"/>
    <x v="0"/>
    <x v="2"/>
    <x v="28"/>
    <x v="28"/>
  </r>
  <r>
    <n v="9883"/>
    <n v="4326"/>
    <n v="0.5"/>
    <s v="Big Meat S"/>
    <n v="1"/>
    <x v="72"/>
    <x v="2"/>
    <x v="4104"/>
    <n v="12"/>
    <n v="12"/>
    <x v="2"/>
    <x v="0"/>
    <x v="19"/>
    <x v="19"/>
  </r>
  <r>
    <n v="9884"/>
    <n v="4326"/>
    <n v="0.5"/>
    <s v="Spicy Ital S"/>
    <n v="1"/>
    <x v="72"/>
    <x v="2"/>
    <x v="4104"/>
    <n v="12.5"/>
    <n v="12.5"/>
    <x v="2"/>
    <x v="2"/>
    <x v="12"/>
    <x v="12"/>
  </r>
  <r>
    <n v="9885"/>
    <n v="4327"/>
    <n v="1"/>
    <s v="Prsc Argla L"/>
    <n v="1"/>
    <x v="72"/>
    <x v="2"/>
    <x v="2649"/>
    <n v="20.75"/>
    <n v="20.75"/>
    <x v="1"/>
    <x v="2"/>
    <x v="6"/>
    <x v="6"/>
  </r>
  <r>
    <n v="9886"/>
    <n v="4328"/>
    <n v="1"/>
    <s v="Sicilian L"/>
    <n v="1"/>
    <x v="72"/>
    <x v="2"/>
    <x v="1919"/>
    <n v="20.25"/>
    <n v="20.25"/>
    <x v="1"/>
    <x v="2"/>
    <x v="28"/>
    <x v="28"/>
  </r>
  <r>
    <n v="9887"/>
    <n v="4329"/>
    <n v="0.5"/>
    <s v="Calabrese M"/>
    <n v="1"/>
    <x v="72"/>
    <x v="2"/>
    <x v="4105"/>
    <n v="16.25"/>
    <n v="16.25"/>
    <x v="0"/>
    <x v="2"/>
    <x v="23"/>
    <x v="23"/>
  </r>
  <r>
    <n v="9888"/>
    <n v="4329"/>
    <n v="0.5"/>
    <s v="Sicilian M"/>
    <n v="1"/>
    <x v="72"/>
    <x v="2"/>
    <x v="4105"/>
    <n v="16.25"/>
    <n v="16.25"/>
    <x v="0"/>
    <x v="2"/>
    <x v="28"/>
    <x v="28"/>
  </r>
  <r>
    <n v="9889"/>
    <n v="4330"/>
    <n v="0.33333333333333331"/>
    <s v="Cali Ckn M"/>
    <n v="1"/>
    <x v="72"/>
    <x v="2"/>
    <x v="4106"/>
    <n v="16.75"/>
    <n v="16.75"/>
    <x v="0"/>
    <x v="3"/>
    <x v="16"/>
    <x v="16"/>
  </r>
  <r>
    <n v="9890"/>
    <n v="4330"/>
    <n v="0.33333333333333331"/>
    <s v="Classic Dlx M"/>
    <n v="1"/>
    <x v="72"/>
    <x v="2"/>
    <x v="4106"/>
    <n v="16"/>
    <n v="16"/>
    <x v="0"/>
    <x v="0"/>
    <x v="1"/>
    <x v="1"/>
  </r>
  <r>
    <n v="9891"/>
    <n v="4330"/>
    <n v="0.33333333333333331"/>
    <s v="The Greek Xl"/>
    <n v="1"/>
    <x v="72"/>
    <x v="2"/>
    <x v="4106"/>
    <n v="25.5"/>
    <n v="25.5"/>
    <x v="3"/>
    <x v="0"/>
    <x v="8"/>
    <x v="8"/>
  </r>
  <r>
    <n v="9892"/>
    <n v="4331"/>
    <n v="0.5"/>
    <s v="Four Cheese L"/>
    <n v="1"/>
    <x v="72"/>
    <x v="2"/>
    <x v="1276"/>
    <n v="17.95"/>
    <n v="17.95"/>
    <x v="1"/>
    <x v="1"/>
    <x v="21"/>
    <x v="21"/>
  </r>
  <r>
    <n v="9893"/>
    <n v="4331"/>
    <n v="0.5"/>
    <s v="Pepperoni M"/>
    <n v="1"/>
    <x v="72"/>
    <x v="2"/>
    <x v="1276"/>
    <n v="12.5"/>
    <n v="12.5"/>
    <x v="0"/>
    <x v="0"/>
    <x v="17"/>
    <x v="17"/>
  </r>
  <r>
    <n v="9894"/>
    <n v="4332"/>
    <n v="1"/>
    <s v="Bbq Ckn L"/>
    <n v="1"/>
    <x v="72"/>
    <x v="2"/>
    <x v="4107"/>
    <n v="20.75"/>
    <n v="20.75"/>
    <x v="1"/>
    <x v="3"/>
    <x v="7"/>
    <x v="7"/>
  </r>
  <r>
    <n v="9895"/>
    <n v="4333"/>
    <n v="0.5"/>
    <s v="Big Meat S"/>
    <n v="1"/>
    <x v="72"/>
    <x v="2"/>
    <x v="4108"/>
    <n v="12"/>
    <n v="12"/>
    <x v="2"/>
    <x v="0"/>
    <x v="19"/>
    <x v="19"/>
  </r>
  <r>
    <n v="9896"/>
    <n v="4333"/>
    <n v="0.5"/>
    <s v="Spinach Fet S"/>
    <n v="1"/>
    <x v="72"/>
    <x v="2"/>
    <x v="4108"/>
    <n v="12"/>
    <n v="12"/>
    <x v="2"/>
    <x v="1"/>
    <x v="27"/>
    <x v="27"/>
  </r>
  <r>
    <n v="9897"/>
    <n v="4334"/>
    <n v="1"/>
    <s v="Peppr Salami L"/>
    <n v="1"/>
    <x v="72"/>
    <x v="2"/>
    <x v="4109"/>
    <n v="20.75"/>
    <n v="20.75"/>
    <x v="1"/>
    <x v="2"/>
    <x v="26"/>
    <x v="26"/>
  </r>
  <r>
    <n v="9898"/>
    <n v="4335"/>
    <n v="1"/>
    <s v="Mexicana L"/>
    <n v="1"/>
    <x v="72"/>
    <x v="2"/>
    <x v="825"/>
    <n v="20.25"/>
    <n v="20.25"/>
    <x v="1"/>
    <x v="1"/>
    <x v="4"/>
    <x v="4"/>
  </r>
  <r>
    <n v="9899"/>
    <n v="4336"/>
    <n v="1"/>
    <s v="Sicilian M"/>
    <n v="1"/>
    <x v="72"/>
    <x v="2"/>
    <x v="4110"/>
    <n v="16.25"/>
    <n v="16.25"/>
    <x v="0"/>
    <x v="2"/>
    <x v="28"/>
    <x v="28"/>
  </r>
  <r>
    <n v="9900"/>
    <n v="4337"/>
    <n v="0.5"/>
    <s v="Hawaiian S"/>
    <n v="1"/>
    <x v="72"/>
    <x v="2"/>
    <x v="4111"/>
    <n v="10.5"/>
    <n v="10.5"/>
    <x v="2"/>
    <x v="0"/>
    <x v="0"/>
    <x v="0"/>
  </r>
  <r>
    <n v="9901"/>
    <n v="4337"/>
    <n v="0.5"/>
    <s v="Spicy Ital L"/>
    <n v="1"/>
    <x v="72"/>
    <x v="2"/>
    <x v="4111"/>
    <n v="20.75"/>
    <n v="20.75"/>
    <x v="1"/>
    <x v="2"/>
    <x v="12"/>
    <x v="12"/>
  </r>
  <r>
    <n v="9902"/>
    <n v="4338"/>
    <n v="1"/>
    <s v="Spicy Ital L"/>
    <n v="1"/>
    <x v="72"/>
    <x v="2"/>
    <x v="4112"/>
    <n v="20.75"/>
    <n v="20.75"/>
    <x v="1"/>
    <x v="2"/>
    <x v="12"/>
    <x v="12"/>
  </r>
  <r>
    <n v="9903"/>
    <n v="4339"/>
    <n v="1"/>
    <s v="Soppressata S"/>
    <n v="1"/>
    <x v="72"/>
    <x v="2"/>
    <x v="4113"/>
    <n v="12.5"/>
    <n v="12.5"/>
    <x v="2"/>
    <x v="2"/>
    <x v="20"/>
    <x v="20"/>
  </r>
  <r>
    <n v="9904"/>
    <n v="4340"/>
    <n v="0.5"/>
    <s v="Calabrese M"/>
    <n v="1"/>
    <x v="72"/>
    <x v="2"/>
    <x v="4114"/>
    <n v="16.25"/>
    <n v="16.25"/>
    <x v="0"/>
    <x v="2"/>
    <x v="23"/>
    <x v="23"/>
  </r>
  <r>
    <n v="9905"/>
    <n v="4340"/>
    <n v="0.5"/>
    <s v="Ital Cpcllo L"/>
    <n v="1"/>
    <x v="72"/>
    <x v="2"/>
    <x v="4114"/>
    <n v="20.5"/>
    <n v="20.5"/>
    <x v="1"/>
    <x v="0"/>
    <x v="11"/>
    <x v="11"/>
  </r>
  <r>
    <n v="9906"/>
    <n v="4341"/>
    <n v="0.5"/>
    <s v="Pep Msh Pep L"/>
    <n v="1"/>
    <x v="72"/>
    <x v="2"/>
    <x v="4115"/>
    <n v="17.5"/>
    <n v="17.5"/>
    <x v="1"/>
    <x v="0"/>
    <x v="30"/>
    <x v="30"/>
  </r>
  <r>
    <n v="9907"/>
    <n v="4341"/>
    <n v="0.5"/>
    <s v="Prsc Argla L"/>
    <n v="1"/>
    <x v="72"/>
    <x v="2"/>
    <x v="4115"/>
    <n v="20.75"/>
    <n v="20.75"/>
    <x v="1"/>
    <x v="2"/>
    <x v="6"/>
    <x v="6"/>
  </r>
  <r>
    <n v="9908"/>
    <n v="4342"/>
    <n v="0.25"/>
    <s v="Ital Supr L"/>
    <n v="1"/>
    <x v="72"/>
    <x v="2"/>
    <x v="4116"/>
    <n v="20.75"/>
    <n v="20.75"/>
    <x v="1"/>
    <x v="2"/>
    <x v="3"/>
    <x v="3"/>
  </r>
  <r>
    <n v="9909"/>
    <n v="4342"/>
    <n v="0.25"/>
    <s v="Pep Msh Pep S"/>
    <n v="1"/>
    <x v="72"/>
    <x v="2"/>
    <x v="4116"/>
    <n v="11"/>
    <n v="11"/>
    <x v="2"/>
    <x v="0"/>
    <x v="30"/>
    <x v="30"/>
  </r>
  <r>
    <n v="9910"/>
    <n v="4342"/>
    <n v="0.25"/>
    <s v="Peppr Salami S"/>
    <n v="1"/>
    <x v="72"/>
    <x v="2"/>
    <x v="4116"/>
    <n v="12.5"/>
    <n v="12.5"/>
    <x v="2"/>
    <x v="2"/>
    <x v="26"/>
    <x v="26"/>
  </r>
  <r>
    <n v="9911"/>
    <n v="4342"/>
    <n v="0.25"/>
    <s v="Spinach Supr M"/>
    <n v="1"/>
    <x v="72"/>
    <x v="2"/>
    <x v="4116"/>
    <n v="16.5"/>
    <n v="16.5"/>
    <x v="0"/>
    <x v="2"/>
    <x v="9"/>
    <x v="9"/>
  </r>
  <r>
    <n v="9912"/>
    <n v="4343"/>
    <n v="0.25"/>
    <s v="Hawaiian S"/>
    <n v="1"/>
    <x v="72"/>
    <x v="2"/>
    <x v="4117"/>
    <n v="10.5"/>
    <n v="10.5"/>
    <x v="2"/>
    <x v="0"/>
    <x v="0"/>
    <x v="0"/>
  </r>
  <r>
    <n v="9913"/>
    <n v="4343"/>
    <n v="0.25"/>
    <s v="Ital Supr M"/>
    <n v="1"/>
    <x v="72"/>
    <x v="2"/>
    <x v="4117"/>
    <n v="16.5"/>
    <n v="16.5"/>
    <x v="0"/>
    <x v="2"/>
    <x v="3"/>
    <x v="3"/>
  </r>
  <r>
    <n v="9914"/>
    <n v="4343"/>
    <n v="0.25"/>
    <s v="Napolitana L"/>
    <n v="1"/>
    <x v="72"/>
    <x v="2"/>
    <x v="4117"/>
    <n v="20.5"/>
    <n v="20.5"/>
    <x v="1"/>
    <x v="0"/>
    <x v="22"/>
    <x v="22"/>
  </r>
  <r>
    <n v="9915"/>
    <n v="4343"/>
    <n v="0.25"/>
    <s v="Prsc Argla M"/>
    <n v="1"/>
    <x v="72"/>
    <x v="2"/>
    <x v="4117"/>
    <n v="16.5"/>
    <n v="16.5"/>
    <x v="0"/>
    <x v="2"/>
    <x v="6"/>
    <x v="6"/>
  </r>
  <r>
    <n v="9916"/>
    <n v="4344"/>
    <n v="0.5"/>
    <s v="Pep Msh Pep L"/>
    <n v="1"/>
    <x v="72"/>
    <x v="2"/>
    <x v="4118"/>
    <n v="17.5"/>
    <n v="17.5"/>
    <x v="1"/>
    <x v="0"/>
    <x v="30"/>
    <x v="30"/>
  </r>
  <r>
    <n v="9917"/>
    <n v="4344"/>
    <n v="0.5"/>
    <s v="Pepperoni M"/>
    <n v="1"/>
    <x v="72"/>
    <x v="2"/>
    <x v="4118"/>
    <n v="12.5"/>
    <n v="12.5"/>
    <x v="0"/>
    <x v="0"/>
    <x v="17"/>
    <x v="17"/>
  </r>
  <r>
    <n v="9918"/>
    <n v="4345"/>
    <n v="0.33333333333333331"/>
    <s v="Cali Ckn M"/>
    <n v="1"/>
    <x v="72"/>
    <x v="2"/>
    <x v="4119"/>
    <n v="16.75"/>
    <n v="16.75"/>
    <x v="0"/>
    <x v="3"/>
    <x v="16"/>
    <x v="16"/>
  </r>
  <r>
    <n v="9919"/>
    <n v="4345"/>
    <n v="0.33333333333333331"/>
    <s v="Napolitana M"/>
    <n v="1"/>
    <x v="72"/>
    <x v="2"/>
    <x v="4119"/>
    <n v="16"/>
    <n v="16"/>
    <x v="0"/>
    <x v="0"/>
    <x v="22"/>
    <x v="22"/>
  </r>
  <r>
    <n v="9920"/>
    <n v="4345"/>
    <n v="0.33333333333333331"/>
    <s v="The Greek S"/>
    <n v="1"/>
    <x v="72"/>
    <x v="2"/>
    <x v="4119"/>
    <n v="12"/>
    <n v="12"/>
    <x v="2"/>
    <x v="0"/>
    <x v="8"/>
    <x v="8"/>
  </r>
  <r>
    <n v="9921"/>
    <n v="4346"/>
    <n v="0.5"/>
    <s v="Cali Ckn M"/>
    <n v="1"/>
    <x v="72"/>
    <x v="2"/>
    <x v="4120"/>
    <n v="16.75"/>
    <n v="16.75"/>
    <x v="0"/>
    <x v="3"/>
    <x v="16"/>
    <x v="16"/>
  </r>
  <r>
    <n v="9922"/>
    <n v="4346"/>
    <n v="0.5"/>
    <s v="Thai Ckn M"/>
    <n v="1"/>
    <x v="72"/>
    <x v="2"/>
    <x v="4120"/>
    <n v="16.75"/>
    <n v="16.75"/>
    <x v="0"/>
    <x v="3"/>
    <x v="5"/>
    <x v="5"/>
  </r>
  <r>
    <n v="9923"/>
    <n v="4347"/>
    <n v="1"/>
    <s v="Brie Carre S"/>
    <n v="1"/>
    <x v="72"/>
    <x v="2"/>
    <x v="4121"/>
    <n v="23.65"/>
    <n v="23.65"/>
    <x v="2"/>
    <x v="2"/>
    <x v="31"/>
    <x v="31"/>
  </r>
  <r>
    <n v="9924"/>
    <n v="4348"/>
    <n v="1"/>
    <s v="Veggie Veg S"/>
    <n v="1"/>
    <x v="72"/>
    <x v="2"/>
    <x v="4122"/>
    <n v="12"/>
    <n v="12"/>
    <x v="2"/>
    <x v="1"/>
    <x v="14"/>
    <x v="14"/>
  </r>
  <r>
    <n v="9925"/>
    <n v="4349"/>
    <n v="1"/>
    <s v="Napolitana L"/>
    <n v="1"/>
    <x v="72"/>
    <x v="2"/>
    <x v="4123"/>
    <n v="20.5"/>
    <n v="20.5"/>
    <x v="1"/>
    <x v="0"/>
    <x v="22"/>
    <x v="22"/>
  </r>
  <r>
    <n v="9926"/>
    <n v="4350"/>
    <n v="0.25"/>
    <s v="Cali Ckn L"/>
    <n v="1"/>
    <x v="72"/>
    <x v="2"/>
    <x v="4124"/>
    <n v="20.75"/>
    <n v="20.75"/>
    <x v="1"/>
    <x v="3"/>
    <x v="16"/>
    <x v="16"/>
  </r>
  <r>
    <n v="9927"/>
    <n v="4350"/>
    <n v="0.25"/>
    <s v="Classic Dlx M"/>
    <n v="1"/>
    <x v="72"/>
    <x v="2"/>
    <x v="4124"/>
    <n v="16"/>
    <n v="16"/>
    <x v="0"/>
    <x v="0"/>
    <x v="1"/>
    <x v="1"/>
  </r>
  <r>
    <n v="9928"/>
    <n v="4350"/>
    <n v="0.25"/>
    <s v="Five Cheese L"/>
    <n v="1"/>
    <x v="72"/>
    <x v="2"/>
    <x v="4124"/>
    <n v="18.5"/>
    <n v="18.5"/>
    <x v="1"/>
    <x v="1"/>
    <x v="2"/>
    <x v="2"/>
  </r>
  <r>
    <n v="9929"/>
    <n v="4350"/>
    <n v="0.25"/>
    <s v="Spicy Ital L"/>
    <n v="1"/>
    <x v="72"/>
    <x v="2"/>
    <x v="4124"/>
    <n v="20.75"/>
    <n v="20.75"/>
    <x v="1"/>
    <x v="2"/>
    <x v="12"/>
    <x v="12"/>
  </r>
  <r>
    <n v="9930"/>
    <n v="4351"/>
    <n v="0.25"/>
    <s v="Bbq Ckn M"/>
    <n v="1"/>
    <x v="72"/>
    <x v="2"/>
    <x v="4125"/>
    <n v="16.75"/>
    <n v="16.75"/>
    <x v="0"/>
    <x v="3"/>
    <x v="7"/>
    <x v="7"/>
  </r>
  <r>
    <n v="9931"/>
    <n v="4351"/>
    <n v="0.25"/>
    <s v="Hawaiian M"/>
    <n v="1"/>
    <x v="72"/>
    <x v="2"/>
    <x v="4125"/>
    <n v="13.25"/>
    <n v="13.25"/>
    <x v="0"/>
    <x v="0"/>
    <x v="0"/>
    <x v="0"/>
  </r>
  <r>
    <n v="9932"/>
    <n v="4351"/>
    <n v="0.25"/>
    <s v="Ital Supr L"/>
    <n v="1"/>
    <x v="72"/>
    <x v="2"/>
    <x v="4125"/>
    <n v="20.75"/>
    <n v="20.75"/>
    <x v="1"/>
    <x v="2"/>
    <x v="3"/>
    <x v="3"/>
  </r>
  <r>
    <n v="9933"/>
    <n v="4351"/>
    <n v="0.25"/>
    <s v="Spinach Fet S"/>
    <n v="1"/>
    <x v="72"/>
    <x v="2"/>
    <x v="4125"/>
    <n v="12"/>
    <n v="12"/>
    <x v="2"/>
    <x v="1"/>
    <x v="27"/>
    <x v="27"/>
  </r>
  <r>
    <n v="9934"/>
    <n v="4352"/>
    <n v="0.5"/>
    <s v="Big Meat S"/>
    <n v="1"/>
    <x v="72"/>
    <x v="2"/>
    <x v="4126"/>
    <n v="12"/>
    <n v="12"/>
    <x v="2"/>
    <x v="0"/>
    <x v="19"/>
    <x v="19"/>
  </r>
  <r>
    <n v="9935"/>
    <n v="4352"/>
    <n v="0.5"/>
    <s v="Ckn Pesto S"/>
    <n v="1"/>
    <x v="72"/>
    <x v="2"/>
    <x v="4126"/>
    <n v="12.75"/>
    <n v="12.75"/>
    <x v="2"/>
    <x v="3"/>
    <x v="18"/>
    <x v="18"/>
  </r>
  <r>
    <n v="9936"/>
    <n v="4353"/>
    <n v="1"/>
    <s v="Ital Veggie L"/>
    <n v="1"/>
    <x v="72"/>
    <x v="2"/>
    <x v="4127"/>
    <n v="21"/>
    <n v="21"/>
    <x v="1"/>
    <x v="1"/>
    <x v="24"/>
    <x v="24"/>
  </r>
  <r>
    <n v="9937"/>
    <n v="4354"/>
    <n v="0.5"/>
    <s v="Spin Pesto S"/>
    <n v="1"/>
    <x v="72"/>
    <x v="2"/>
    <x v="4128"/>
    <n v="12.5"/>
    <n v="12.5"/>
    <x v="2"/>
    <x v="1"/>
    <x v="13"/>
    <x v="13"/>
  </r>
  <r>
    <n v="9938"/>
    <n v="4354"/>
    <n v="0.5"/>
    <s v="The Greek Xl"/>
    <n v="1"/>
    <x v="72"/>
    <x v="2"/>
    <x v="4128"/>
    <n v="25.5"/>
    <n v="25.5"/>
    <x v="3"/>
    <x v="0"/>
    <x v="8"/>
    <x v="8"/>
  </r>
  <r>
    <n v="9939"/>
    <n v="4355"/>
    <n v="1"/>
    <s v="Four Cheese M"/>
    <n v="1"/>
    <x v="73"/>
    <x v="3"/>
    <x v="4129"/>
    <n v="14.75"/>
    <n v="14.75"/>
    <x v="0"/>
    <x v="1"/>
    <x v="21"/>
    <x v="21"/>
  </r>
  <r>
    <n v="9940"/>
    <n v="4356"/>
    <n v="0.25"/>
    <s v="Bbq Ckn M"/>
    <n v="1"/>
    <x v="73"/>
    <x v="3"/>
    <x v="4130"/>
    <n v="16.75"/>
    <n v="16.75"/>
    <x v="0"/>
    <x v="3"/>
    <x v="7"/>
    <x v="7"/>
  </r>
  <r>
    <n v="9941"/>
    <n v="4356"/>
    <n v="0.25"/>
    <s v="Cali Ckn M"/>
    <n v="1"/>
    <x v="73"/>
    <x v="3"/>
    <x v="4130"/>
    <n v="16.75"/>
    <n v="16.75"/>
    <x v="0"/>
    <x v="3"/>
    <x v="16"/>
    <x v="16"/>
  </r>
  <r>
    <n v="9942"/>
    <n v="4356"/>
    <n v="0.25"/>
    <s v="Napolitana S"/>
    <n v="1"/>
    <x v="73"/>
    <x v="3"/>
    <x v="4130"/>
    <n v="12"/>
    <n v="12"/>
    <x v="2"/>
    <x v="0"/>
    <x v="22"/>
    <x v="22"/>
  </r>
  <r>
    <n v="9943"/>
    <n v="4356"/>
    <n v="0.25"/>
    <s v="Sicilian S"/>
    <n v="2"/>
    <x v="73"/>
    <x v="3"/>
    <x v="4130"/>
    <n v="12.25"/>
    <n v="24.5"/>
    <x v="2"/>
    <x v="2"/>
    <x v="28"/>
    <x v="28"/>
  </r>
  <r>
    <n v="9944"/>
    <n v="4357"/>
    <n v="0.25"/>
    <s v="Bbq Ckn M"/>
    <n v="1"/>
    <x v="73"/>
    <x v="3"/>
    <x v="1804"/>
    <n v="16.75"/>
    <n v="16.75"/>
    <x v="0"/>
    <x v="3"/>
    <x v="7"/>
    <x v="7"/>
  </r>
  <r>
    <n v="9945"/>
    <n v="4357"/>
    <n v="0.25"/>
    <s v="Big Meat S"/>
    <n v="1"/>
    <x v="73"/>
    <x v="3"/>
    <x v="1804"/>
    <n v="12"/>
    <n v="12"/>
    <x v="2"/>
    <x v="0"/>
    <x v="19"/>
    <x v="19"/>
  </r>
  <r>
    <n v="9946"/>
    <n v="4357"/>
    <n v="0.25"/>
    <s v="Hawaiian M"/>
    <n v="1"/>
    <x v="73"/>
    <x v="3"/>
    <x v="1804"/>
    <n v="13.25"/>
    <n v="13.25"/>
    <x v="0"/>
    <x v="0"/>
    <x v="0"/>
    <x v="0"/>
  </r>
  <r>
    <n v="9947"/>
    <n v="4357"/>
    <n v="0.25"/>
    <s v="Pep Msh Pep L"/>
    <n v="1"/>
    <x v="73"/>
    <x v="3"/>
    <x v="1804"/>
    <n v="17.5"/>
    <n v="17.5"/>
    <x v="1"/>
    <x v="0"/>
    <x v="30"/>
    <x v="30"/>
  </r>
  <r>
    <n v="9948"/>
    <n v="4358"/>
    <n v="0.33333333333333331"/>
    <s v="Classic Dlx S"/>
    <n v="1"/>
    <x v="73"/>
    <x v="3"/>
    <x v="3705"/>
    <n v="12"/>
    <n v="12"/>
    <x v="2"/>
    <x v="0"/>
    <x v="1"/>
    <x v="1"/>
  </r>
  <r>
    <n v="9949"/>
    <n v="4358"/>
    <n v="0.33333333333333331"/>
    <s v="Five Cheese L"/>
    <n v="1"/>
    <x v="73"/>
    <x v="3"/>
    <x v="3705"/>
    <n v="18.5"/>
    <n v="18.5"/>
    <x v="1"/>
    <x v="1"/>
    <x v="2"/>
    <x v="2"/>
  </r>
  <r>
    <n v="9950"/>
    <n v="4358"/>
    <n v="0.33333333333333331"/>
    <s v="Pepperoni M"/>
    <n v="1"/>
    <x v="73"/>
    <x v="3"/>
    <x v="3705"/>
    <n v="12.5"/>
    <n v="12.5"/>
    <x v="0"/>
    <x v="0"/>
    <x v="17"/>
    <x v="17"/>
  </r>
  <r>
    <n v="9951"/>
    <n v="4359"/>
    <n v="0.33333333333333331"/>
    <s v="Ital Supr L"/>
    <n v="1"/>
    <x v="73"/>
    <x v="3"/>
    <x v="4131"/>
    <n v="20.75"/>
    <n v="20.75"/>
    <x v="1"/>
    <x v="2"/>
    <x v="3"/>
    <x v="3"/>
  </r>
  <r>
    <n v="9952"/>
    <n v="4359"/>
    <n v="0.33333333333333331"/>
    <s v="Napolitana S"/>
    <n v="1"/>
    <x v="73"/>
    <x v="3"/>
    <x v="4131"/>
    <n v="12"/>
    <n v="12"/>
    <x v="2"/>
    <x v="0"/>
    <x v="22"/>
    <x v="22"/>
  </r>
  <r>
    <n v="9953"/>
    <n v="4359"/>
    <n v="0.33333333333333331"/>
    <s v="Veggie Veg S"/>
    <n v="1"/>
    <x v="73"/>
    <x v="3"/>
    <x v="4131"/>
    <n v="12"/>
    <n v="12"/>
    <x v="2"/>
    <x v="1"/>
    <x v="14"/>
    <x v="14"/>
  </r>
  <r>
    <n v="9954"/>
    <n v="4360"/>
    <n v="1"/>
    <s v="Ital Supr M"/>
    <n v="1"/>
    <x v="73"/>
    <x v="3"/>
    <x v="4132"/>
    <n v="16.5"/>
    <n v="16.5"/>
    <x v="0"/>
    <x v="2"/>
    <x v="3"/>
    <x v="3"/>
  </r>
  <r>
    <n v="9955"/>
    <n v="4361"/>
    <n v="1"/>
    <s v="Ital Cpcllo L"/>
    <n v="1"/>
    <x v="73"/>
    <x v="3"/>
    <x v="4133"/>
    <n v="20.5"/>
    <n v="20.5"/>
    <x v="1"/>
    <x v="0"/>
    <x v="11"/>
    <x v="11"/>
  </r>
  <r>
    <n v="9956"/>
    <n v="4362"/>
    <n v="1"/>
    <s v="Calabrese S"/>
    <n v="1"/>
    <x v="73"/>
    <x v="3"/>
    <x v="4134"/>
    <n v="12.25"/>
    <n v="12.25"/>
    <x v="2"/>
    <x v="2"/>
    <x v="23"/>
    <x v="23"/>
  </r>
  <r>
    <n v="9957"/>
    <n v="4363"/>
    <n v="0.1"/>
    <s v="Calabrese M"/>
    <n v="2"/>
    <x v="73"/>
    <x v="3"/>
    <x v="4135"/>
    <n v="16.25"/>
    <n v="32.5"/>
    <x v="0"/>
    <x v="2"/>
    <x v="23"/>
    <x v="23"/>
  </r>
  <r>
    <n v="9958"/>
    <n v="4363"/>
    <n v="0.1"/>
    <s v="Four Cheese L"/>
    <n v="1"/>
    <x v="73"/>
    <x v="3"/>
    <x v="4135"/>
    <n v="17.95"/>
    <n v="17.95"/>
    <x v="1"/>
    <x v="1"/>
    <x v="21"/>
    <x v="21"/>
  </r>
  <r>
    <n v="9959"/>
    <n v="4363"/>
    <n v="0.1"/>
    <s v="Green Garden M"/>
    <n v="1"/>
    <x v="73"/>
    <x v="3"/>
    <x v="4135"/>
    <n v="16"/>
    <n v="16"/>
    <x v="0"/>
    <x v="1"/>
    <x v="10"/>
    <x v="10"/>
  </r>
  <r>
    <n v="9960"/>
    <n v="4363"/>
    <n v="0.1"/>
    <s v="Hawaiian L"/>
    <n v="1"/>
    <x v="73"/>
    <x v="3"/>
    <x v="4135"/>
    <n v="16.5"/>
    <n v="16.5"/>
    <x v="1"/>
    <x v="0"/>
    <x v="0"/>
    <x v="0"/>
  </r>
  <r>
    <n v="9961"/>
    <n v="4363"/>
    <n v="0.1"/>
    <s v="Ital Supr M"/>
    <n v="1"/>
    <x v="73"/>
    <x v="3"/>
    <x v="4135"/>
    <n v="16.5"/>
    <n v="16.5"/>
    <x v="0"/>
    <x v="2"/>
    <x v="3"/>
    <x v="3"/>
  </r>
  <r>
    <n v="9962"/>
    <n v="4363"/>
    <n v="0.1"/>
    <s v="Pepperoni S"/>
    <n v="1"/>
    <x v="73"/>
    <x v="3"/>
    <x v="4135"/>
    <n v="9.75"/>
    <n v="9.75"/>
    <x v="2"/>
    <x v="0"/>
    <x v="17"/>
    <x v="17"/>
  </r>
  <r>
    <n v="9963"/>
    <n v="4363"/>
    <n v="0.1"/>
    <s v="Peppr Salami S"/>
    <n v="1"/>
    <x v="73"/>
    <x v="3"/>
    <x v="4135"/>
    <n v="12.5"/>
    <n v="12.5"/>
    <x v="2"/>
    <x v="2"/>
    <x v="26"/>
    <x v="26"/>
  </r>
  <r>
    <n v="9964"/>
    <n v="4363"/>
    <n v="0.1"/>
    <s v="Spinach Fet S"/>
    <n v="1"/>
    <x v="73"/>
    <x v="3"/>
    <x v="4135"/>
    <n v="12"/>
    <n v="12"/>
    <x v="2"/>
    <x v="1"/>
    <x v="27"/>
    <x v="27"/>
  </r>
  <r>
    <n v="9965"/>
    <n v="4363"/>
    <n v="0.1"/>
    <s v="Thai Ckn S"/>
    <n v="1"/>
    <x v="73"/>
    <x v="3"/>
    <x v="4135"/>
    <n v="12.75"/>
    <n v="12.75"/>
    <x v="2"/>
    <x v="3"/>
    <x v="5"/>
    <x v="5"/>
  </r>
  <r>
    <n v="9966"/>
    <n v="4363"/>
    <n v="0.1"/>
    <s v="The Greek L"/>
    <n v="1"/>
    <x v="73"/>
    <x v="3"/>
    <x v="4135"/>
    <n v="20.5"/>
    <n v="20.5"/>
    <x v="1"/>
    <x v="0"/>
    <x v="8"/>
    <x v="8"/>
  </r>
  <r>
    <n v="9967"/>
    <n v="4364"/>
    <n v="0.125"/>
    <s v="Five Cheese L"/>
    <n v="1"/>
    <x v="73"/>
    <x v="3"/>
    <x v="3768"/>
    <n v="18.5"/>
    <n v="18.5"/>
    <x v="1"/>
    <x v="1"/>
    <x v="2"/>
    <x v="2"/>
  </r>
  <r>
    <n v="9968"/>
    <n v="4364"/>
    <n v="0.125"/>
    <s v="Four Cheese L"/>
    <n v="2"/>
    <x v="73"/>
    <x v="3"/>
    <x v="3768"/>
    <n v="17.95"/>
    <n v="35.9"/>
    <x v="1"/>
    <x v="1"/>
    <x v="21"/>
    <x v="21"/>
  </r>
  <r>
    <n v="9969"/>
    <n v="4364"/>
    <n v="0.125"/>
    <s v="Ital Cpcllo L"/>
    <n v="1"/>
    <x v="73"/>
    <x v="3"/>
    <x v="3768"/>
    <n v="20.5"/>
    <n v="20.5"/>
    <x v="1"/>
    <x v="0"/>
    <x v="11"/>
    <x v="11"/>
  </r>
  <r>
    <n v="9970"/>
    <n v="4364"/>
    <n v="0.125"/>
    <s v="Ital Supr M"/>
    <n v="2"/>
    <x v="73"/>
    <x v="3"/>
    <x v="3768"/>
    <n v="16.5"/>
    <n v="33"/>
    <x v="0"/>
    <x v="2"/>
    <x v="3"/>
    <x v="3"/>
  </r>
  <r>
    <n v="9971"/>
    <n v="4364"/>
    <n v="0.125"/>
    <s v="Mediterraneo S"/>
    <n v="1"/>
    <x v="73"/>
    <x v="3"/>
    <x v="3768"/>
    <n v="12"/>
    <n v="12"/>
    <x v="2"/>
    <x v="1"/>
    <x v="25"/>
    <x v="25"/>
  </r>
  <r>
    <n v="9972"/>
    <n v="4364"/>
    <n v="0.125"/>
    <s v="Mexicana S"/>
    <n v="2"/>
    <x v="73"/>
    <x v="3"/>
    <x v="3768"/>
    <n v="12"/>
    <n v="24"/>
    <x v="2"/>
    <x v="1"/>
    <x v="4"/>
    <x v="4"/>
  </r>
  <r>
    <n v="9973"/>
    <n v="4364"/>
    <n v="0.125"/>
    <s v="Spinach Fet S"/>
    <n v="1"/>
    <x v="73"/>
    <x v="3"/>
    <x v="3768"/>
    <n v="12"/>
    <n v="12"/>
    <x v="2"/>
    <x v="1"/>
    <x v="27"/>
    <x v="27"/>
  </r>
  <r>
    <n v="9974"/>
    <n v="4364"/>
    <n v="0.125"/>
    <s v="Thai Ckn L"/>
    <n v="1"/>
    <x v="73"/>
    <x v="3"/>
    <x v="3768"/>
    <n v="20.75"/>
    <n v="20.75"/>
    <x v="1"/>
    <x v="3"/>
    <x v="5"/>
    <x v="5"/>
  </r>
  <r>
    <n v="9975"/>
    <n v="4365"/>
    <n v="0.5"/>
    <s v="Ckn Pesto M"/>
    <n v="1"/>
    <x v="73"/>
    <x v="3"/>
    <x v="4136"/>
    <n v="16.75"/>
    <n v="16.75"/>
    <x v="0"/>
    <x v="3"/>
    <x v="18"/>
    <x v="18"/>
  </r>
  <r>
    <n v="9976"/>
    <n v="4365"/>
    <n v="0.5"/>
    <s v="Veggie Veg L"/>
    <n v="1"/>
    <x v="73"/>
    <x v="3"/>
    <x v="4136"/>
    <n v="20.25"/>
    <n v="20.25"/>
    <x v="1"/>
    <x v="1"/>
    <x v="14"/>
    <x v="14"/>
  </r>
  <r>
    <n v="9977"/>
    <n v="4366"/>
    <n v="1"/>
    <s v="Four Cheese L"/>
    <n v="1"/>
    <x v="73"/>
    <x v="3"/>
    <x v="4137"/>
    <n v="17.95"/>
    <n v="17.95"/>
    <x v="1"/>
    <x v="1"/>
    <x v="21"/>
    <x v="21"/>
  </r>
  <r>
    <n v="9978"/>
    <n v="4367"/>
    <n v="1"/>
    <s v="Cali Ckn M"/>
    <n v="1"/>
    <x v="73"/>
    <x v="3"/>
    <x v="4138"/>
    <n v="16.75"/>
    <n v="16.75"/>
    <x v="0"/>
    <x v="3"/>
    <x v="16"/>
    <x v="16"/>
  </r>
  <r>
    <n v="9979"/>
    <n v="4368"/>
    <n v="1"/>
    <s v="Bbq Ckn L"/>
    <n v="1"/>
    <x v="73"/>
    <x v="3"/>
    <x v="4139"/>
    <n v="20.75"/>
    <n v="20.75"/>
    <x v="1"/>
    <x v="3"/>
    <x v="7"/>
    <x v="7"/>
  </r>
  <r>
    <n v="9980"/>
    <n v="4369"/>
    <n v="0.5"/>
    <s v="Pepperoni L"/>
    <n v="1"/>
    <x v="73"/>
    <x v="3"/>
    <x v="4140"/>
    <n v="15.25"/>
    <n v="15.25"/>
    <x v="1"/>
    <x v="0"/>
    <x v="17"/>
    <x v="17"/>
  </r>
  <r>
    <n v="9981"/>
    <n v="4369"/>
    <n v="0.5"/>
    <s v="Spinach Fet L"/>
    <n v="1"/>
    <x v="73"/>
    <x v="3"/>
    <x v="4140"/>
    <n v="20.25"/>
    <n v="20.25"/>
    <x v="1"/>
    <x v="1"/>
    <x v="27"/>
    <x v="27"/>
  </r>
  <r>
    <n v="9982"/>
    <n v="4370"/>
    <n v="1"/>
    <s v="Ital Cpcllo M"/>
    <n v="1"/>
    <x v="73"/>
    <x v="3"/>
    <x v="4141"/>
    <n v="16"/>
    <n v="16"/>
    <x v="0"/>
    <x v="0"/>
    <x v="11"/>
    <x v="11"/>
  </r>
  <r>
    <n v="9983"/>
    <n v="4371"/>
    <n v="0.33333333333333331"/>
    <s v="Big Meat S"/>
    <n v="1"/>
    <x v="73"/>
    <x v="3"/>
    <x v="4142"/>
    <n v="12"/>
    <n v="12"/>
    <x v="2"/>
    <x v="0"/>
    <x v="19"/>
    <x v="19"/>
  </r>
  <r>
    <n v="9984"/>
    <n v="4371"/>
    <n v="0.33333333333333331"/>
    <s v="Five Cheese L"/>
    <n v="1"/>
    <x v="73"/>
    <x v="3"/>
    <x v="4142"/>
    <n v="18.5"/>
    <n v="18.5"/>
    <x v="1"/>
    <x v="1"/>
    <x v="2"/>
    <x v="2"/>
  </r>
  <r>
    <n v="9985"/>
    <n v="4371"/>
    <n v="0.33333333333333331"/>
    <s v="Green Garden S"/>
    <n v="1"/>
    <x v="73"/>
    <x v="3"/>
    <x v="4142"/>
    <n v="12"/>
    <n v="12"/>
    <x v="2"/>
    <x v="1"/>
    <x v="10"/>
    <x v="10"/>
  </r>
  <r>
    <n v="9986"/>
    <n v="4372"/>
    <n v="0.25"/>
    <s v="Big Meat S"/>
    <n v="1"/>
    <x v="73"/>
    <x v="3"/>
    <x v="4143"/>
    <n v="12"/>
    <n v="12"/>
    <x v="2"/>
    <x v="0"/>
    <x v="19"/>
    <x v="19"/>
  </r>
  <r>
    <n v="9987"/>
    <n v="4372"/>
    <n v="0.25"/>
    <s v="Mexicana L"/>
    <n v="1"/>
    <x v="73"/>
    <x v="3"/>
    <x v="4143"/>
    <n v="20.25"/>
    <n v="20.25"/>
    <x v="1"/>
    <x v="1"/>
    <x v="4"/>
    <x v="4"/>
  </r>
  <r>
    <n v="9988"/>
    <n v="4372"/>
    <n v="0.25"/>
    <s v="Pepperoni M"/>
    <n v="1"/>
    <x v="73"/>
    <x v="3"/>
    <x v="4143"/>
    <n v="12.5"/>
    <n v="12.5"/>
    <x v="0"/>
    <x v="0"/>
    <x v="17"/>
    <x v="17"/>
  </r>
  <r>
    <n v="9989"/>
    <n v="4372"/>
    <n v="0.25"/>
    <s v="Southw Ckn M"/>
    <n v="1"/>
    <x v="73"/>
    <x v="3"/>
    <x v="4143"/>
    <n v="16.75"/>
    <n v="16.75"/>
    <x v="0"/>
    <x v="3"/>
    <x v="15"/>
    <x v="15"/>
  </r>
  <r>
    <n v="9990"/>
    <n v="4373"/>
    <n v="1"/>
    <s v="Big Meat S"/>
    <n v="1"/>
    <x v="73"/>
    <x v="3"/>
    <x v="4144"/>
    <n v="12"/>
    <n v="12"/>
    <x v="2"/>
    <x v="0"/>
    <x v="19"/>
    <x v="19"/>
  </r>
  <r>
    <n v="9991"/>
    <n v="4374"/>
    <n v="1"/>
    <s v="Bbq Ckn S"/>
    <n v="2"/>
    <x v="73"/>
    <x v="3"/>
    <x v="4145"/>
    <n v="12.75"/>
    <n v="25.5"/>
    <x v="2"/>
    <x v="3"/>
    <x v="7"/>
    <x v="7"/>
  </r>
  <r>
    <n v="9992"/>
    <n v="4375"/>
    <n v="0.33333333333333331"/>
    <s v="Big Meat S"/>
    <n v="1"/>
    <x v="73"/>
    <x v="3"/>
    <x v="4146"/>
    <n v="12"/>
    <n v="12"/>
    <x v="2"/>
    <x v="0"/>
    <x v="19"/>
    <x v="19"/>
  </r>
  <r>
    <n v="9993"/>
    <n v="4375"/>
    <n v="0.33333333333333331"/>
    <s v="Spicy Ital M"/>
    <n v="1"/>
    <x v="73"/>
    <x v="3"/>
    <x v="4146"/>
    <n v="16.5"/>
    <n v="16.5"/>
    <x v="0"/>
    <x v="2"/>
    <x v="12"/>
    <x v="12"/>
  </r>
  <r>
    <n v="9994"/>
    <n v="4375"/>
    <n v="0.33333333333333331"/>
    <s v="Spin Pesto S"/>
    <n v="1"/>
    <x v="73"/>
    <x v="3"/>
    <x v="4146"/>
    <n v="12.5"/>
    <n v="12.5"/>
    <x v="2"/>
    <x v="1"/>
    <x v="13"/>
    <x v="13"/>
  </r>
  <r>
    <n v="9995"/>
    <n v="4376"/>
    <n v="0.5"/>
    <s v="Peppr Salami M"/>
    <n v="1"/>
    <x v="73"/>
    <x v="3"/>
    <x v="4147"/>
    <n v="16.5"/>
    <n v="16.5"/>
    <x v="0"/>
    <x v="2"/>
    <x v="26"/>
    <x v="26"/>
  </r>
  <r>
    <n v="9996"/>
    <n v="4376"/>
    <n v="0.5"/>
    <s v="Sicilian S"/>
    <n v="1"/>
    <x v="73"/>
    <x v="3"/>
    <x v="4147"/>
    <n v="12.25"/>
    <n v="12.25"/>
    <x v="2"/>
    <x v="2"/>
    <x v="28"/>
    <x v="28"/>
  </r>
  <r>
    <n v="9997"/>
    <n v="4377"/>
    <n v="0.33333333333333331"/>
    <s v="Four Cheese L"/>
    <n v="1"/>
    <x v="73"/>
    <x v="3"/>
    <x v="4148"/>
    <n v="17.95"/>
    <n v="17.95"/>
    <x v="1"/>
    <x v="1"/>
    <x v="21"/>
    <x v="21"/>
  </r>
  <r>
    <n v="9998"/>
    <n v="4377"/>
    <n v="0.33333333333333331"/>
    <s v="Sicilian S"/>
    <n v="2"/>
    <x v="73"/>
    <x v="3"/>
    <x v="4148"/>
    <n v="12.25"/>
    <n v="24.5"/>
    <x v="2"/>
    <x v="2"/>
    <x v="28"/>
    <x v="28"/>
  </r>
  <r>
    <n v="9999"/>
    <n v="4377"/>
    <n v="0.33333333333333331"/>
    <s v="Spinach Supr S"/>
    <n v="1"/>
    <x v="73"/>
    <x v="3"/>
    <x v="4148"/>
    <n v="12.5"/>
    <n v="12.5"/>
    <x v="2"/>
    <x v="2"/>
    <x v="9"/>
    <x v="9"/>
  </r>
  <r>
    <n v="10000"/>
    <n v="4378"/>
    <n v="0.5"/>
    <s v="Soppressata S"/>
    <n v="1"/>
    <x v="73"/>
    <x v="3"/>
    <x v="4149"/>
    <n v="12.5"/>
    <n v="12.5"/>
    <x v="2"/>
    <x v="2"/>
    <x v="20"/>
    <x v="20"/>
  </r>
  <r>
    <n v="10001"/>
    <n v="4378"/>
    <n v="0.5"/>
    <s v="Thai Ckn L"/>
    <n v="1"/>
    <x v="73"/>
    <x v="3"/>
    <x v="4149"/>
    <n v="20.75"/>
    <n v="20.75"/>
    <x v="1"/>
    <x v="3"/>
    <x v="5"/>
    <x v="5"/>
  </r>
  <r>
    <n v="10002"/>
    <n v="4379"/>
    <n v="0.33333333333333331"/>
    <s v="Mexicana L"/>
    <n v="1"/>
    <x v="73"/>
    <x v="3"/>
    <x v="4150"/>
    <n v="20.25"/>
    <n v="20.25"/>
    <x v="1"/>
    <x v="1"/>
    <x v="4"/>
    <x v="4"/>
  </r>
  <r>
    <n v="10003"/>
    <n v="4379"/>
    <n v="0.33333333333333331"/>
    <s v="Napolitana M"/>
    <n v="1"/>
    <x v="73"/>
    <x v="3"/>
    <x v="4150"/>
    <n v="16"/>
    <n v="16"/>
    <x v="0"/>
    <x v="0"/>
    <x v="22"/>
    <x v="22"/>
  </r>
  <r>
    <n v="10004"/>
    <n v="4379"/>
    <n v="0.33333333333333331"/>
    <s v="Pepperoni M"/>
    <n v="1"/>
    <x v="73"/>
    <x v="3"/>
    <x v="4150"/>
    <n v="12.5"/>
    <n v="12.5"/>
    <x v="0"/>
    <x v="0"/>
    <x v="17"/>
    <x v="17"/>
  </r>
  <r>
    <n v="10005"/>
    <n v="4380"/>
    <n v="0.33333333333333331"/>
    <s v="Pep Msh Pep M"/>
    <n v="1"/>
    <x v="73"/>
    <x v="3"/>
    <x v="4151"/>
    <n v="14.5"/>
    <n v="14.5"/>
    <x v="0"/>
    <x v="0"/>
    <x v="30"/>
    <x v="30"/>
  </r>
  <r>
    <n v="10006"/>
    <n v="4380"/>
    <n v="0.33333333333333331"/>
    <s v="Spinach Fet M"/>
    <n v="1"/>
    <x v="73"/>
    <x v="3"/>
    <x v="4151"/>
    <n v="16"/>
    <n v="16"/>
    <x v="0"/>
    <x v="1"/>
    <x v="27"/>
    <x v="27"/>
  </r>
  <r>
    <n v="10007"/>
    <n v="4380"/>
    <n v="0.33333333333333331"/>
    <s v="Thai Ckn L"/>
    <n v="1"/>
    <x v="73"/>
    <x v="3"/>
    <x v="4151"/>
    <n v="20.75"/>
    <n v="20.75"/>
    <x v="1"/>
    <x v="3"/>
    <x v="5"/>
    <x v="5"/>
  </r>
  <r>
    <n v="10008"/>
    <n v="4381"/>
    <n v="0.25"/>
    <s v="Ital Cpcllo S"/>
    <n v="1"/>
    <x v="73"/>
    <x v="3"/>
    <x v="4152"/>
    <n v="12"/>
    <n v="12"/>
    <x v="2"/>
    <x v="0"/>
    <x v="11"/>
    <x v="11"/>
  </r>
  <r>
    <n v="10009"/>
    <n v="4381"/>
    <n v="0.25"/>
    <s v="Pep Msh Pep S"/>
    <n v="1"/>
    <x v="73"/>
    <x v="3"/>
    <x v="4152"/>
    <n v="11"/>
    <n v="11"/>
    <x v="2"/>
    <x v="0"/>
    <x v="30"/>
    <x v="30"/>
  </r>
  <r>
    <n v="10010"/>
    <n v="4381"/>
    <n v="0.25"/>
    <s v="Sicilian L"/>
    <n v="1"/>
    <x v="73"/>
    <x v="3"/>
    <x v="4152"/>
    <n v="20.25"/>
    <n v="20.25"/>
    <x v="1"/>
    <x v="2"/>
    <x v="28"/>
    <x v="28"/>
  </r>
  <r>
    <n v="10011"/>
    <n v="4381"/>
    <n v="0.25"/>
    <s v="Spicy Ital L"/>
    <n v="1"/>
    <x v="73"/>
    <x v="3"/>
    <x v="4152"/>
    <n v="20.75"/>
    <n v="20.75"/>
    <x v="1"/>
    <x v="2"/>
    <x v="12"/>
    <x v="12"/>
  </r>
  <r>
    <n v="10012"/>
    <n v="4382"/>
    <n v="0.5"/>
    <s v="Ckn Alfredo M"/>
    <n v="1"/>
    <x v="73"/>
    <x v="3"/>
    <x v="4153"/>
    <n v="16.75"/>
    <n v="16.75"/>
    <x v="0"/>
    <x v="3"/>
    <x v="29"/>
    <x v="29"/>
  </r>
  <r>
    <n v="10013"/>
    <n v="4382"/>
    <n v="0.5"/>
    <s v="Thai Ckn L"/>
    <n v="1"/>
    <x v="73"/>
    <x v="3"/>
    <x v="4153"/>
    <n v="20.75"/>
    <n v="20.75"/>
    <x v="1"/>
    <x v="3"/>
    <x v="5"/>
    <x v="5"/>
  </r>
  <r>
    <n v="10014"/>
    <n v="4383"/>
    <n v="0.33333333333333331"/>
    <s v="Brie Carre S"/>
    <n v="1"/>
    <x v="73"/>
    <x v="3"/>
    <x v="4154"/>
    <n v="23.65"/>
    <n v="23.65"/>
    <x v="2"/>
    <x v="2"/>
    <x v="31"/>
    <x v="31"/>
  </r>
  <r>
    <n v="10015"/>
    <n v="4383"/>
    <n v="0.33333333333333331"/>
    <s v="Calabrese L"/>
    <n v="1"/>
    <x v="73"/>
    <x v="3"/>
    <x v="4154"/>
    <n v="20.25"/>
    <n v="20.25"/>
    <x v="1"/>
    <x v="2"/>
    <x v="23"/>
    <x v="23"/>
  </r>
  <r>
    <n v="10016"/>
    <n v="4383"/>
    <n v="0.33333333333333331"/>
    <s v="The Greek M"/>
    <n v="1"/>
    <x v="73"/>
    <x v="3"/>
    <x v="4154"/>
    <n v="16"/>
    <n v="16"/>
    <x v="0"/>
    <x v="0"/>
    <x v="8"/>
    <x v="8"/>
  </r>
  <r>
    <n v="10017"/>
    <n v="4384"/>
    <n v="0.5"/>
    <s v="Bbq Ckn L"/>
    <n v="1"/>
    <x v="73"/>
    <x v="3"/>
    <x v="4155"/>
    <n v="20.75"/>
    <n v="20.75"/>
    <x v="1"/>
    <x v="3"/>
    <x v="7"/>
    <x v="7"/>
  </r>
  <r>
    <n v="10018"/>
    <n v="4384"/>
    <n v="0.5"/>
    <s v="Soppressata M"/>
    <n v="1"/>
    <x v="73"/>
    <x v="3"/>
    <x v="4155"/>
    <n v="16.5"/>
    <n v="16.5"/>
    <x v="0"/>
    <x v="2"/>
    <x v="20"/>
    <x v="20"/>
  </r>
  <r>
    <n v="10019"/>
    <n v="4385"/>
    <n v="0.25"/>
    <s v="Ckn Alfredo M"/>
    <n v="1"/>
    <x v="73"/>
    <x v="3"/>
    <x v="4156"/>
    <n v="16.75"/>
    <n v="16.75"/>
    <x v="0"/>
    <x v="3"/>
    <x v="29"/>
    <x v="29"/>
  </r>
  <r>
    <n v="10020"/>
    <n v="4385"/>
    <n v="0.25"/>
    <s v="Classic Dlx M"/>
    <n v="1"/>
    <x v="73"/>
    <x v="3"/>
    <x v="4156"/>
    <n v="16"/>
    <n v="16"/>
    <x v="0"/>
    <x v="0"/>
    <x v="1"/>
    <x v="1"/>
  </r>
  <r>
    <n v="10021"/>
    <n v="4385"/>
    <n v="0.25"/>
    <s v="Spicy Ital L"/>
    <n v="1"/>
    <x v="73"/>
    <x v="3"/>
    <x v="4156"/>
    <n v="20.75"/>
    <n v="20.75"/>
    <x v="1"/>
    <x v="2"/>
    <x v="12"/>
    <x v="12"/>
  </r>
  <r>
    <n v="10022"/>
    <n v="4385"/>
    <n v="0.25"/>
    <s v="Spicy Ital M"/>
    <n v="1"/>
    <x v="73"/>
    <x v="3"/>
    <x v="4156"/>
    <n v="16.5"/>
    <n v="16.5"/>
    <x v="0"/>
    <x v="2"/>
    <x v="12"/>
    <x v="12"/>
  </r>
  <r>
    <n v="10023"/>
    <n v="4386"/>
    <n v="0.33333333333333331"/>
    <s v="Classic Dlx S"/>
    <n v="1"/>
    <x v="73"/>
    <x v="3"/>
    <x v="4157"/>
    <n v="12"/>
    <n v="12"/>
    <x v="2"/>
    <x v="0"/>
    <x v="1"/>
    <x v="1"/>
  </r>
  <r>
    <n v="10024"/>
    <n v="4386"/>
    <n v="0.33333333333333331"/>
    <s v="Napolitana M"/>
    <n v="1"/>
    <x v="73"/>
    <x v="3"/>
    <x v="4157"/>
    <n v="16"/>
    <n v="16"/>
    <x v="0"/>
    <x v="0"/>
    <x v="22"/>
    <x v="22"/>
  </r>
  <r>
    <n v="10025"/>
    <n v="4386"/>
    <n v="0.33333333333333331"/>
    <s v="Prsc Argla L"/>
    <n v="1"/>
    <x v="73"/>
    <x v="3"/>
    <x v="4157"/>
    <n v="20.75"/>
    <n v="20.75"/>
    <x v="1"/>
    <x v="2"/>
    <x v="6"/>
    <x v="6"/>
  </r>
  <r>
    <n v="10026"/>
    <n v="4387"/>
    <n v="0.5"/>
    <s v="Mexicana S"/>
    <n v="1"/>
    <x v="73"/>
    <x v="3"/>
    <x v="4158"/>
    <n v="12"/>
    <n v="12"/>
    <x v="2"/>
    <x v="1"/>
    <x v="4"/>
    <x v="4"/>
  </r>
  <r>
    <n v="10027"/>
    <n v="4387"/>
    <n v="0.5"/>
    <s v="Spinach Supr S"/>
    <n v="1"/>
    <x v="73"/>
    <x v="3"/>
    <x v="4158"/>
    <n v="12.5"/>
    <n v="12.5"/>
    <x v="2"/>
    <x v="2"/>
    <x v="9"/>
    <x v="9"/>
  </r>
  <r>
    <n v="10028"/>
    <n v="4388"/>
    <n v="1"/>
    <s v="Spicy Ital L"/>
    <n v="1"/>
    <x v="73"/>
    <x v="3"/>
    <x v="4159"/>
    <n v="20.75"/>
    <n v="20.75"/>
    <x v="1"/>
    <x v="2"/>
    <x v="12"/>
    <x v="12"/>
  </r>
  <r>
    <n v="10029"/>
    <n v="4389"/>
    <n v="0.5"/>
    <s v="Classic Dlx L"/>
    <n v="1"/>
    <x v="73"/>
    <x v="3"/>
    <x v="997"/>
    <n v="20.5"/>
    <n v="20.5"/>
    <x v="1"/>
    <x v="0"/>
    <x v="1"/>
    <x v="1"/>
  </r>
  <r>
    <n v="10030"/>
    <n v="4389"/>
    <n v="0.5"/>
    <s v="The Greek S"/>
    <n v="1"/>
    <x v="73"/>
    <x v="3"/>
    <x v="997"/>
    <n v="12"/>
    <n v="12"/>
    <x v="2"/>
    <x v="0"/>
    <x v="8"/>
    <x v="8"/>
  </r>
  <r>
    <n v="10031"/>
    <n v="4390"/>
    <n v="0.5"/>
    <s v="Bbq Ckn S"/>
    <n v="1"/>
    <x v="73"/>
    <x v="3"/>
    <x v="4160"/>
    <n v="12.75"/>
    <n v="12.75"/>
    <x v="2"/>
    <x v="3"/>
    <x v="7"/>
    <x v="7"/>
  </r>
  <r>
    <n v="10032"/>
    <n v="4390"/>
    <n v="0.5"/>
    <s v="Thai Ckn L"/>
    <n v="1"/>
    <x v="73"/>
    <x v="3"/>
    <x v="4160"/>
    <n v="20.75"/>
    <n v="20.75"/>
    <x v="1"/>
    <x v="3"/>
    <x v="5"/>
    <x v="5"/>
  </r>
  <r>
    <n v="10033"/>
    <n v="4391"/>
    <n v="0.25"/>
    <s v="Cali Ckn S"/>
    <n v="1"/>
    <x v="73"/>
    <x v="3"/>
    <x v="3361"/>
    <n v="12.75"/>
    <n v="12.75"/>
    <x v="2"/>
    <x v="3"/>
    <x v="16"/>
    <x v="16"/>
  </r>
  <r>
    <n v="10034"/>
    <n v="4391"/>
    <n v="0.25"/>
    <s v="Green Garden S"/>
    <n v="1"/>
    <x v="73"/>
    <x v="3"/>
    <x v="3361"/>
    <n v="12"/>
    <n v="12"/>
    <x v="2"/>
    <x v="1"/>
    <x v="10"/>
    <x v="10"/>
  </r>
  <r>
    <n v="10035"/>
    <n v="4391"/>
    <n v="0.25"/>
    <s v="Pep Msh Pep L"/>
    <n v="1"/>
    <x v="73"/>
    <x v="3"/>
    <x v="3361"/>
    <n v="17.5"/>
    <n v="17.5"/>
    <x v="1"/>
    <x v="0"/>
    <x v="30"/>
    <x v="30"/>
  </r>
  <r>
    <n v="10036"/>
    <n v="4391"/>
    <n v="0.25"/>
    <s v="Thai Ckn L"/>
    <n v="1"/>
    <x v="73"/>
    <x v="3"/>
    <x v="3361"/>
    <n v="20.75"/>
    <n v="20.75"/>
    <x v="1"/>
    <x v="3"/>
    <x v="5"/>
    <x v="5"/>
  </r>
  <r>
    <n v="10037"/>
    <n v="4392"/>
    <n v="0.5"/>
    <s v="Ital Cpcllo M"/>
    <n v="1"/>
    <x v="73"/>
    <x v="3"/>
    <x v="4161"/>
    <n v="16"/>
    <n v="16"/>
    <x v="0"/>
    <x v="0"/>
    <x v="11"/>
    <x v="11"/>
  </r>
  <r>
    <n v="10038"/>
    <n v="4392"/>
    <n v="0.5"/>
    <s v="Veggie Veg M"/>
    <n v="1"/>
    <x v="73"/>
    <x v="3"/>
    <x v="4161"/>
    <n v="16"/>
    <n v="16"/>
    <x v="0"/>
    <x v="1"/>
    <x v="14"/>
    <x v="14"/>
  </r>
  <r>
    <n v="10039"/>
    <n v="4393"/>
    <n v="0.5"/>
    <s v="Hawaiian S"/>
    <n v="1"/>
    <x v="73"/>
    <x v="3"/>
    <x v="4162"/>
    <n v="10.5"/>
    <n v="10.5"/>
    <x v="2"/>
    <x v="0"/>
    <x v="0"/>
    <x v="0"/>
  </r>
  <r>
    <n v="10040"/>
    <n v="4393"/>
    <n v="0.5"/>
    <s v="Spinach Fet S"/>
    <n v="1"/>
    <x v="73"/>
    <x v="3"/>
    <x v="4162"/>
    <n v="12"/>
    <n v="12"/>
    <x v="2"/>
    <x v="1"/>
    <x v="27"/>
    <x v="27"/>
  </r>
  <r>
    <n v="10041"/>
    <n v="4394"/>
    <n v="0.5"/>
    <s v="Classic Dlx S"/>
    <n v="1"/>
    <x v="73"/>
    <x v="3"/>
    <x v="4163"/>
    <n v="12"/>
    <n v="12"/>
    <x v="2"/>
    <x v="0"/>
    <x v="1"/>
    <x v="1"/>
  </r>
  <r>
    <n v="10042"/>
    <n v="4394"/>
    <n v="0.5"/>
    <s v="Napolitana L"/>
    <n v="1"/>
    <x v="73"/>
    <x v="3"/>
    <x v="4163"/>
    <n v="20.5"/>
    <n v="20.5"/>
    <x v="1"/>
    <x v="0"/>
    <x v="22"/>
    <x v="22"/>
  </r>
  <r>
    <n v="10043"/>
    <n v="4395"/>
    <n v="0.33333333333333331"/>
    <s v="Ital Cpcllo L"/>
    <n v="1"/>
    <x v="73"/>
    <x v="3"/>
    <x v="4164"/>
    <n v="20.5"/>
    <n v="20.5"/>
    <x v="1"/>
    <x v="0"/>
    <x v="11"/>
    <x v="11"/>
  </r>
  <r>
    <n v="10044"/>
    <n v="4395"/>
    <n v="0.33333333333333331"/>
    <s v="Spin Pesto L"/>
    <n v="1"/>
    <x v="73"/>
    <x v="3"/>
    <x v="4164"/>
    <n v="20.75"/>
    <n v="20.75"/>
    <x v="1"/>
    <x v="1"/>
    <x v="13"/>
    <x v="13"/>
  </r>
  <r>
    <n v="10045"/>
    <n v="4395"/>
    <n v="0.33333333333333331"/>
    <s v="Spinach Fet M"/>
    <n v="1"/>
    <x v="73"/>
    <x v="3"/>
    <x v="4164"/>
    <n v="16"/>
    <n v="16"/>
    <x v="0"/>
    <x v="1"/>
    <x v="27"/>
    <x v="27"/>
  </r>
  <r>
    <n v="10046"/>
    <n v="4396"/>
    <n v="0.33333333333333331"/>
    <s v="Bbq Ckn M"/>
    <n v="1"/>
    <x v="73"/>
    <x v="3"/>
    <x v="4165"/>
    <n v="16.75"/>
    <n v="16.75"/>
    <x v="0"/>
    <x v="3"/>
    <x v="7"/>
    <x v="7"/>
  </r>
  <r>
    <n v="10047"/>
    <n v="4396"/>
    <n v="0.33333333333333331"/>
    <s v="Pep Msh Pep S"/>
    <n v="1"/>
    <x v="73"/>
    <x v="3"/>
    <x v="4165"/>
    <n v="11"/>
    <n v="11"/>
    <x v="2"/>
    <x v="0"/>
    <x v="30"/>
    <x v="30"/>
  </r>
  <r>
    <n v="10048"/>
    <n v="4396"/>
    <n v="0.33333333333333331"/>
    <s v="Prsc Argla S"/>
    <n v="1"/>
    <x v="73"/>
    <x v="3"/>
    <x v="4165"/>
    <n v="12.5"/>
    <n v="12.5"/>
    <x v="2"/>
    <x v="2"/>
    <x v="6"/>
    <x v="6"/>
  </r>
  <r>
    <n v="10049"/>
    <n v="4397"/>
    <n v="0.33333333333333331"/>
    <s v="Bbq Ckn M"/>
    <n v="1"/>
    <x v="73"/>
    <x v="3"/>
    <x v="4166"/>
    <n v="16.75"/>
    <n v="16.75"/>
    <x v="0"/>
    <x v="3"/>
    <x v="7"/>
    <x v="7"/>
  </r>
  <r>
    <n v="10050"/>
    <n v="4397"/>
    <n v="0.33333333333333331"/>
    <s v="Bbq Ckn S"/>
    <n v="1"/>
    <x v="73"/>
    <x v="3"/>
    <x v="4166"/>
    <n v="12.75"/>
    <n v="12.75"/>
    <x v="2"/>
    <x v="3"/>
    <x v="7"/>
    <x v="7"/>
  </r>
  <r>
    <n v="10051"/>
    <n v="4397"/>
    <n v="0.33333333333333331"/>
    <s v="Hawaiian M"/>
    <n v="1"/>
    <x v="73"/>
    <x v="3"/>
    <x v="4166"/>
    <n v="13.25"/>
    <n v="13.25"/>
    <x v="0"/>
    <x v="0"/>
    <x v="0"/>
    <x v="0"/>
  </r>
  <r>
    <n v="10052"/>
    <n v="4398"/>
    <n v="1"/>
    <s v="Thai Ckn M"/>
    <n v="1"/>
    <x v="73"/>
    <x v="3"/>
    <x v="4167"/>
    <n v="16.75"/>
    <n v="16.75"/>
    <x v="0"/>
    <x v="3"/>
    <x v="5"/>
    <x v="5"/>
  </r>
  <r>
    <n v="10053"/>
    <n v="4399"/>
    <n v="1"/>
    <s v="Big Meat S"/>
    <n v="1"/>
    <x v="73"/>
    <x v="3"/>
    <x v="4168"/>
    <n v="12"/>
    <n v="12"/>
    <x v="2"/>
    <x v="0"/>
    <x v="19"/>
    <x v="19"/>
  </r>
  <r>
    <n v="10054"/>
    <n v="4400"/>
    <n v="0.33333333333333331"/>
    <s v="Ital Cpcllo L"/>
    <n v="1"/>
    <x v="73"/>
    <x v="3"/>
    <x v="4169"/>
    <n v="20.5"/>
    <n v="20.5"/>
    <x v="1"/>
    <x v="0"/>
    <x v="11"/>
    <x v="11"/>
  </r>
  <r>
    <n v="10055"/>
    <n v="4400"/>
    <n v="0.33333333333333331"/>
    <s v="Southw Ckn L"/>
    <n v="1"/>
    <x v="73"/>
    <x v="3"/>
    <x v="4169"/>
    <n v="20.75"/>
    <n v="20.75"/>
    <x v="1"/>
    <x v="3"/>
    <x v="15"/>
    <x v="15"/>
  </r>
  <r>
    <n v="10056"/>
    <n v="4400"/>
    <n v="0.33333333333333331"/>
    <s v="Veggie Veg L"/>
    <n v="1"/>
    <x v="73"/>
    <x v="3"/>
    <x v="4169"/>
    <n v="20.25"/>
    <n v="20.25"/>
    <x v="1"/>
    <x v="1"/>
    <x v="14"/>
    <x v="14"/>
  </r>
  <r>
    <n v="10057"/>
    <n v="4401"/>
    <n v="0.33333333333333331"/>
    <s v="Four Cheese L"/>
    <n v="1"/>
    <x v="73"/>
    <x v="3"/>
    <x v="4170"/>
    <n v="17.95"/>
    <n v="17.95"/>
    <x v="1"/>
    <x v="1"/>
    <x v="21"/>
    <x v="21"/>
  </r>
  <r>
    <n v="10058"/>
    <n v="4401"/>
    <n v="0.33333333333333331"/>
    <s v="Thai Ckn L"/>
    <n v="1"/>
    <x v="73"/>
    <x v="3"/>
    <x v="4170"/>
    <n v="20.75"/>
    <n v="20.75"/>
    <x v="1"/>
    <x v="3"/>
    <x v="5"/>
    <x v="5"/>
  </r>
  <r>
    <n v="10059"/>
    <n v="4401"/>
    <n v="0.33333333333333331"/>
    <s v="Thai Ckn M"/>
    <n v="1"/>
    <x v="73"/>
    <x v="3"/>
    <x v="4170"/>
    <n v="16.75"/>
    <n v="16.75"/>
    <x v="0"/>
    <x v="3"/>
    <x v="5"/>
    <x v="5"/>
  </r>
  <r>
    <n v="10060"/>
    <n v="4402"/>
    <n v="1"/>
    <s v="Hawaiian M"/>
    <n v="1"/>
    <x v="73"/>
    <x v="3"/>
    <x v="4171"/>
    <n v="13.25"/>
    <n v="13.25"/>
    <x v="0"/>
    <x v="0"/>
    <x v="0"/>
    <x v="0"/>
  </r>
  <r>
    <n v="10061"/>
    <n v="4403"/>
    <n v="0.5"/>
    <s v="Classic Dlx S"/>
    <n v="1"/>
    <x v="73"/>
    <x v="3"/>
    <x v="4172"/>
    <n v="12"/>
    <n v="12"/>
    <x v="2"/>
    <x v="0"/>
    <x v="1"/>
    <x v="1"/>
  </r>
  <r>
    <n v="10062"/>
    <n v="4403"/>
    <n v="0.5"/>
    <s v="Hawaiian S"/>
    <n v="1"/>
    <x v="73"/>
    <x v="3"/>
    <x v="4172"/>
    <n v="10.5"/>
    <n v="10.5"/>
    <x v="2"/>
    <x v="0"/>
    <x v="0"/>
    <x v="0"/>
  </r>
  <r>
    <n v="10063"/>
    <n v="4404"/>
    <n v="0.5"/>
    <s v="Napolitana S"/>
    <n v="1"/>
    <x v="74"/>
    <x v="4"/>
    <x v="4173"/>
    <n v="12"/>
    <n v="12"/>
    <x v="2"/>
    <x v="0"/>
    <x v="22"/>
    <x v="22"/>
  </r>
  <r>
    <n v="10064"/>
    <n v="4404"/>
    <n v="0.5"/>
    <s v="Spicy Ital L"/>
    <n v="1"/>
    <x v="74"/>
    <x v="4"/>
    <x v="4173"/>
    <n v="20.75"/>
    <n v="20.75"/>
    <x v="1"/>
    <x v="2"/>
    <x v="12"/>
    <x v="12"/>
  </r>
  <r>
    <n v="10065"/>
    <n v="4405"/>
    <n v="0.5"/>
    <s v="Big Meat S"/>
    <n v="1"/>
    <x v="74"/>
    <x v="4"/>
    <x v="4174"/>
    <n v="12"/>
    <n v="12"/>
    <x v="2"/>
    <x v="0"/>
    <x v="19"/>
    <x v="19"/>
  </r>
  <r>
    <n v="10066"/>
    <n v="4405"/>
    <n v="0.5"/>
    <s v="Ital Cpcllo S"/>
    <n v="1"/>
    <x v="74"/>
    <x v="4"/>
    <x v="4174"/>
    <n v="12"/>
    <n v="12"/>
    <x v="2"/>
    <x v="0"/>
    <x v="11"/>
    <x v="11"/>
  </r>
  <r>
    <n v="10067"/>
    <n v="4406"/>
    <n v="0.33333333333333331"/>
    <s v="Peppr Salami L"/>
    <n v="1"/>
    <x v="74"/>
    <x v="4"/>
    <x v="4175"/>
    <n v="20.75"/>
    <n v="20.75"/>
    <x v="1"/>
    <x v="2"/>
    <x v="26"/>
    <x v="26"/>
  </r>
  <r>
    <n v="10068"/>
    <n v="4406"/>
    <n v="0.33333333333333331"/>
    <s v="Prsc Argla M"/>
    <n v="1"/>
    <x v="74"/>
    <x v="4"/>
    <x v="4175"/>
    <n v="16.5"/>
    <n v="16.5"/>
    <x v="0"/>
    <x v="2"/>
    <x v="6"/>
    <x v="6"/>
  </r>
  <r>
    <n v="10069"/>
    <n v="4406"/>
    <n v="0.33333333333333331"/>
    <s v="Sicilian S"/>
    <n v="1"/>
    <x v="74"/>
    <x v="4"/>
    <x v="4175"/>
    <n v="12.25"/>
    <n v="12.25"/>
    <x v="2"/>
    <x v="2"/>
    <x v="28"/>
    <x v="28"/>
  </r>
  <r>
    <n v="10070"/>
    <n v="4407"/>
    <n v="1"/>
    <s v="Veggie Veg M"/>
    <n v="1"/>
    <x v="74"/>
    <x v="4"/>
    <x v="4176"/>
    <n v="16"/>
    <n v="16"/>
    <x v="0"/>
    <x v="1"/>
    <x v="14"/>
    <x v="14"/>
  </r>
  <r>
    <n v="10071"/>
    <n v="4408"/>
    <n v="1"/>
    <s v="Spin Pesto M"/>
    <n v="1"/>
    <x v="74"/>
    <x v="4"/>
    <x v="4177"/>
    <n v="16.5"/>
    <n v="16.5"/>
    <x v="0"/>
    <x v="1"/>
    <x v="13"/>
    <x v="13"/>
  </r>
  <r>
    <n v="10072"/>
    <n v="4409"/>
    <n v="1"/>
    <s v="Peppr Salami M"/>
    <n v="1"/>
    <x v="74"/>
    <x v="4"/>
    <x v="4178"/>
    <n v="16.5"/>
    <n v="16.5"/>
    <x v="0"/>
    <x v="2"/>
    <x v="26"/>
    <x v="26"/>
  </r>
  <r>
    <n v="10073"/>
    <n v="4410"/>
    <n v="1"/>
    <s v="The Greek Xl"/>
    <n v="1"/>
    <x v="74"/>
    <x v="4"/>
    <x v="4179"/>
    <n v="25.5"/>
    <n v="25.5"/>
    <x v="3"/>
    <x v="0"/>
    <x v="8"/>
    <x v="8"/>
  </r>
  <r>
    <n v="10074"/>
    <n v="4411"/>
    <n v="1"/>
    <s v="Pepperoni L"/>
    <n v="1"/>
    <x v="74"/>
    <x v="4"/>
    <x v="4180"/>
    <n v="15.25"/>
    <n v="15.25"/>
    <x v="1"/>
    <x v="0"/>
    <x v="17"/>
    <x v="17"/>
  </r>
  <r>
    <n v="10075"/>
    <n v="4412"/>
    <n v="0.5"/>
    <s v="Four Cheese M"/>
    <n v="1"/>
    <x v="74"/>
    <x v="4"/>
    <x v="4181"/>
    <n v="14.75"/>
    <n v="14.75"/>
    <x v="0"/>
    <x v="1"/>
    <x v="21"/>
    <x v="21"/>
  </r>
  <r>
    <n v="10076"/>
    <n v="4412"/>
    <n v="0.5"/>
    <s v="Pep Msh Pep M"/>
    <n v="1"/>
    <x v="74"/>
    <x v="4"/>
    <x v="4181"/>
    <n v="14.5"/>
    <n v="14.5"/>
    <x v="0"/>
    <x v="0"/>
    <x v="30"/>
    <x v="30"/>
  </r>
  <r>
    <n v="10077"/>
    <n v="4413"/>
    <n v="1"/>
    <s v="Classic Dlx M"/>
    <n v="1"/>
    <x v="74"/>
    <x v="4"/>
    <x v="4182"/>
    <n v="16"/>
    <n v="16"/>
    <x v="0"/>
    <x v="0"/>
    <x v="1"/>
    <x v="1"/>
  </r>
  <r>
    <n v="10078"/>
    <n v="4414"/>
    <n v="1"/>
    <s v="Classic Dlx M"/>
    <n v="1"/>
    <x v="74"/>
    <x v="4"/>
    <x v="4183"/>
    <n v="16"/>
    <n v="16"/>
    <x v="0"/>
    <x v="0"/>
    <x v="1"/>
    <x v="1"/>
  </r>
  <r>
    <n v="10079"/>
    <n v="4415"/>
    <n v="1"/>
    <s v="Cali Ckn M"/>
    <n v="1"/>
    <x v="74"/>
    <x v="4"/>
    <x v="4184"/>
    <n v="16.75"/>
    <n v="16.75"/>
    <x v="0"/>
    <x v="3"/>
    <x v="16"/>
    <x v="16"/>
  </r>
  <r>
    <n v="10080"/>
    <n v="4416"/>
    <n v="0.16666666666666666"/>
    <s v="Five Cheese L"/>
    <n v="1"/>
    <x v="74"/>
    <x v="4"/>
    <x v="1084"/>
    <n v="18.5"/>
    <n v="18.5"/>
    <x v="1"/>
    <x v="1"/>
    <x v="2"/>
    <x v="2"/>
  </r>
  <r>
    <n v="10081"/>
    <n v="4416"/>
    <n v="0.16666666666666666"/>
    <s v="Four Cheese L"/>
    <n v="1"/>
    <x v="74"/>
    <x v="4"/>
    <x v="1084"/>
    <n v="17.95"/>
    <n v="17.95"/>
    <x v="1"/>
    <x v="1"/>
    <x v="21"/>
    <x v="21"/>
  </r>
  <r>
    <n v="10082"/>
    <n v="4416"/>
    <n v="0.16666666666666666"/>
    <s v="Peppr Salami M"/>
    <n v="1"/>
    <x v="74"/>
    <x v="4"/>
    <x v="1084"/>
    <n v="16.5"/>
    <n v="16.5"/>
    <x v="0"/>
    <x v="2"/>
    <x v="26"/>
    <x v="26"/>
  </r>
  <r>
    <n v="10083"/>
    <n v="4416"/>
    <n v="0.16666666666666666"/>
    <s v="Spinach Fet L"/>
    <n v="1"/>
    <x v="74"/>
    <x v="4"/>
    <x v="1084"/>
    <n v="20.25"/>
    <n v="20.25"/>
    <x v="1"/>
    <x v="1"/>
    <x v="27"/>
    <x v="27"/>
  </r>
  <r>
    <n v="10084"/>
    <n v="4416"/>
    <n v="0.16666666666666666"/>
    <s v="The Greek M"/>
    <n v="1"/>
    <x v="74"/>
    <x v="4"/>
    <x v="1084"/>
    <n v="16"/>
    <n v="16"/>
    <x v="0"/>
    <x v="0"/>
    <x v="8"/>
    <x v="8"/>
  </r>
  <r>
    <n v="10085"/>
    <n v="4416"/>
    <n v="0.16666666666666666"/>
    <s v="Veggie Veg M"/>
    <n v="1"/>
    <x v="74"/>
    <x v="4"/>
    <x v="1084"/>
    <n v="16"/>
    <n v="16"/>
    <x v="0"/>
    <x v="1"/>
    <x v="14"/>
    <x v="14"/>
  </r>
  <r>
    <n v="10086"/>
    <n v="4417"/>
    <n v="1"/>
    <s v="Pep Msh Pep S"/>
    <n v="1"/>
    <x v="74"/>
    <x v="4"/>
    <x v="4185"/>
    <n v="11"/>
    <n v="11"/>
    <x v="2"/>
    <x v="0"/>
    <x v="30"/>
    <x v="30"/>
  </r>
  <r>
    <n v="10087"/>
    <n v="4418"/>
    <n v="1"/>
    <s v="Four Cheese M"/>
    <n v="1"/>
    <x v="74"/>
    <x v="4"/>
    <x v="4186"/>
    <n v="14.75"/>
    <n v="14.75"/>
    <x v="0"/>
    <x v="1"/>
    <x v="21"/>
    <x v="21"/>
  </r>
  <r>
    <n v="10088"/>
    <n v="4419"/>
    <n v="1"/>
    <s v="Ckn Pesto S"/>
    <n v="1"/>
    <x v="74"/>
    <x v="4"/>
    <x v="4187"/>
    <n v="12.75"/>
    <n v="12.75"/>
    <x v="2"/>
    <x v="3"/>
    <x v="18"/>
    <x v="18"/>
  </r>
  <r>
    <n v="10089"/>
    <n v="4420"/>
    <n v="0.5"/>
    <s v="Big Meat S"/>
    <n v="1"/>
    <x v="74"/>
    <x v="4"/>
    <x v="4188"/>
    <n v="12"/>
    <n v="12"/>
    <x v="2"/>
    <x v="0"/>
    <x v="19"/>
    <x v="19"/>
  </r>
  <r>
    <n v="10090"/>
    <n v="4420"/>
    <n v="0.5"/>
    <s v="Southw Ckn L"/>
    <n v="1"/>
    <x v="74"/>
    <x v="4"/>
    <x v="4188"/>
    <n v="20.75"/>
    <n v="20.75"/>
    <x v="1"/>
    <x v="3"/>
    <x v="15"/>
    <x v="15"/>
  </r>
  <r>
    <n v="10091"/>
    <n v="4421"/>
    <n v="1"/>
    <s v="Classic Dlx L"/>
    <n v="1"/>
    <x v="74"/>
    <x v="4"/>
    <x v="4189"/>
    <n v="20.5"/>
    <n v="20.5"/>
    <x v="1"/>
    <x v="0"/>
    <x v="1"/>
    <x v="1"/>
  </r>
  <r>
    <n v="10092"/>
    <n v="4422"/>
    <n v="9.0909090909090912E-2"/>
    <s v="Bbq Ckn L"/>
    <n v="1"/>
    <x v="74"/>
    <x v="4"/>
    <x v="4190"/>
    <n v="20.75"/>
    <n v="20.75"/>
    <x v="1"/>
    <x v="3"/>
    <x v="7"/>
    <x v="7"/>
  </r>
  <r>
    <n v="10093"/>
    <n v="4422"/>
    <n v="9.0909090909090912E-2"/>
    <s v="Four Cheese M"/>
    <n v="1"/>
    <x v="74"/>
    <x v="4"/>
    <x v="4190"/>
    <n v="14.75"/>
    <n v="14.75"/>
    <x v="0"/>
    <x v="1"/>
    <x v="21"/>
    <x v="21"/>
  </r>
  <r>
    <n v="10094"/>
    <n v="4422"/>
    <n v="9.0909090909090912E-2"/>
    <s v="Hawaiian L"/>
    <n v="1"/>
    <x v="74"/>
    <x v="4"/>
    <x v="4190"/>
    <n v="16.5"/>
    <n v="16.5"/>
    <x v="1"/>
    <x v="0"/>
    <x v="0"/>
    <x v="0"/>
  </r>
  <r>
    <n v="10095"/>
    <n v="4422"/>
    <n v="9.0909090909090912E-2"/>
    <s v="Napolitana L"/>
    <n v="2"/>
    <x v="74"/>
    <x v="4"/>
    <x v="4190"/>
    <n v="20.5"/>
    <n v="41"/>
    <x v="1"/>
    <x v="0"/>
    <x v="22"/>
    <x v="22"/>
  </r>
  <r>
    <n v="10096"/>
    <n v="4422"/>
    <n v="9.0909090909090912E-2"/>
    <s v="Napolitana S"/>
    <n v="1"/>
    <x v="74"/>
    <x v="4"/>
    <x v="4190"/>
    <n v="12"/>
    <n v="12"/>
    <x v="2"/>
    <x v="0"/>
    <x v="22"/>
    <x v="22"/>
  </r>
  <r>
    <n v="10097"/>
    <n v="4422"/>
    <n v="9.0909090909090912E-2"/>
    <s v="Pep Msh Pep L"/>
    <n v="1"/>
    <x v="74"/>
    <x v="4"/>
    <x v="4190"/>
    <n v="17.5"/>
    <n v="17.5"/>
    <x v="1"/>
    <x v="0"/>
    <x v="30"/>
    <x v="30"/>
  </r>
  <r>
    <n v="10098"/>
    <n v="4422"/>
    <n v="9.0909090909090912E-2"/>
    <s v="Prsc Argla M"/>
    <n v="1"/>
    <x v="74"/>
    <x v="4"/>
    <x v="4190"/>
    <n v="16.5"/>
    <n v="16.5"/>
    <x v="0"/>
    <x v="2"/>
    <x v="6"/>
    <x v="6"/>
  </r>
  <r>
    <n v="10099"/>
    <n v="4422"/>
    <n v="9.0909090909090912E-2"/>
    <s v="Spinach Fet S"/>
    <n v="1"/>
    <x v="74"/>
    <x v="4"/>
    <x v="4190"/>
    <n v="12"/>
    <n v="12"/>
    <x v="2"/>
    <x v="1"/>
    <x v="27"/>
    <x v="27"/>
  </r>
  <r>
    <n v="10100"/>
    <n v="4422"/>
    <n v="9.0909090909090912E-2"/>
    <s v="Thai Ckn M"/>
    <n v="1"/>
    <x v="74"/>
    <x v="4"/>
    <x v="4190"/>
    <n v="16.75"/>
    <n v="16.75"/>
    <x v="0"/>
    <x v="3"/>
    <x v="5"/>
    <x v="5"/>
  </r>
  <r>
    <n v="10101"/>
    <n v="4422"/>
    <n v="9.0909090909090912E-2"/>
    <s v="Thai Ckn S"/>
    <n v="1"/>
    <x v="74"/>
    <x v="4"/>
    <x v="4190"/>
    <n v="12.75"/>
    <n v="12.75"/>
    <x v="2"/>
    <x v="3"/>
    <x v="5"/>
    <x v="5"/>
  </r>
  <r>
    <n v="10102"/>
    <n v="4422"/>
    <n v="9.0909090909090912E-2"/>
    <s v="The Greek L"/>
    <n v="1"/>
    <x v="74"/>
    <x v="4"/>
    <x v="4190"/>
    <n v="20.5"/>
    <n v="20.5"/>
    <x v="1"/>
    <x v="0"/>
    <x v="8"/>
    <x v="8"/>
  </r>
  <r>
    <n v="10103"/>
    <n v="4423"/>
    <n v="0.14285714285714285"/>
    <s v="Ckn Alfredo S"/>
    <n v="1"/>
    <x v="74"/>
    <x v="4"/>
    <x v="4191"/>
    <n v="12.75"/>
    <n v="12.75"/>
    <x v="2"/>
    <x v="3"/>
    <x v="29"/>
    <x v="29"/>
  </r>
  <r>
    <n v="10104"/>
    <n v="4423"/>
    <n v="0.14285714285714285"/>
    <s v="Ckn Pesto M"/>
    <n v="1"/>
    <x v="74"/>
    <x v="4"/>
    <x v="4191"/>
    <n v="16.75"/>
    <n v="16.75"/>
    <x v="0"/>
    <x v="3"/>
    <x v="18"/>
    <x v="18"/>
  </r>
  <r>
    <n v="10105"/>
    <n v="4423"/>
    <n v="0.14285714285714285"/>
    <s v="Hawaiian L"/>
    <n v="1"/>
    <x v="74"/>
    <x v="4"/>
    <x v="4191"/>
    <n v="16.5"/>
    <n v="16.5"/>
    <x v="1"/>
    <x v="0"/>
    <x v="0"/>
    <x v="0"/>
  </r>
  <r>
    <n v="10106"/>
    <n v="4423"/>
    <n v="0.14285714285714285"/>
    <s v="Hawaiian S"/>
    <n v="1"/>
    <x v="74"/>
    <x v="4"/>
    <x v="4191"/>
    <n v="10.5"/>
    <n v="10.5"/>
    <x v="2"/>
    <x v="0"/>
    <x v="0"/>
    <x v="0"/>
  </r>
  <r>
    <n v="10107"/>
    <n v="4423"/>
    <n v="0.14285714285714285"/>
    <s v="Peppr Salami M"/>
    <n v="1"/>
    <x v="74"/>
    <x v="4"/>
    <x v="4191"/>
    <n v="16.5"/>
    <n v="16.5"/>
    <x v="0"/>
    <x v="2"/>
    <x v="26"/>
    <x v="26"/>
  </r>
  <r>
    <n v="10108"/>
    <n v="4423"/>
    <n v="0.14285714285714285"/>
    <s v="Spinach Fet M"/>
    <n v="1"/>
    <x v="74"/>
    <x v="4"/>
    <x v="4191"/>
    <n v="16"/>
    <n v="16"/>
    <x v="0"/>
    <x v="1"/>
    <x v="27"/>
    <x v="27"/>
  </r>
  <r>
    <n v="10109"/>
    <n v="4423"/>
    <n v="0.14285714285714285"/>
    <s v="Spinach Fet S"/>
    <n v="1"/>
    <x v="74"/>
    <x v="4"/>
    <x v="4191"/>
    <n v="12"/>
    <n v="12"/>
    <x v="2"/>
    <x v="1"/>
    <x v="27"/>
    <x v="27"/>
  </r>
  <r>
    <n v="10110"/>
    <n v="4424"/>
    <n v="1"/>
    <s v="Five Cheese L"/>
    <n v="1"/>
    <x v="74"/>
    <x v="4"/>
    <x v="4192"/>
    <n v="18.5"/>
    <n v="18.5"/>
    <x v="1"/>
    <x v="1"/>
    <x v="2"/>
    <x v="2"/>
  </r>
  <r>
    <n v="10111"/>
    <n v="4425"/>
    <n v="0.25"/>
    <s v="Big Meat S"/>
    <n v="1"/>
    <x v="74"/>
    <x v="4"/>
    <x v="4193"/>
    <n v="12"/>
    <n v="12"/>
    <x v="2"/>
    <x v="0"/>
    <x v="19"/>
    <x v="19"/>
  </r>
  <r>
    <n v="10112"/>
    <n v="4425"/>
    <n v="0.25"/>
    <s v="Ital Cpcllo M"/>
    <n v="1"/>
    <x v="74"/>
    <x v="4"/>
    <x v="4193"/>
    <n v="16"/>
    <n v="16"/>
    <x v="0"/>
    <x v="0"/>
    <x v="11"/>
    <x v="11"/>
  </r>
  <r>
    <n v="10113"/>
    <n v="4425"/>
    <n v="0.25"/>
    <s v="Ital Supr M"/>
    <n v="1"/>
    <x v="74"/>
    <x v="4"/>
    <x v="4193"/>
    <n v="16.5"/>
    <n v="16.5"/>
    <x v="0"/>
    <x v="2"/>
    <x v="3"/>
    <x v="3"/>
  </r>
  <r>
    <n v="10114"/>
    <n v="4425"/>
    <n v="0.25"/>
    <s v="Soppressata M"/>
    <n v="1"/>
    <x v="74"/>
    <x v="4"/>
    <x v="4193"/>
    <n v="16.5"/>
    <n v="16.5"/>
    <x v="0"/>
    <x v="2"/>
    <x v="20"/>
    <x v="20"/>
  </r>
  <r>
    <n v="10115"/>
    <n v="4426"/>
    <n v="0.5"/>
    <s v="Peppr Salami M"/>
    <n v="1"/>
    <x v="74"/>
    <x v="4"/>
    <x v="4194"/>
    <n v="16.5"/>
    <n v="16.5"/>
    <x v="0"/>
    <x v="2"/>
    <x v="26"/>
    <x v="26"/>
  </r>
  <r>
    <n v="10116"/>
    <n v="4426"/>
    <n v="0.5"/>
    <s v="Spicy Ital S"/>
    <n v="1"/>
    <x v="74"/>
    <x v="4"/>
    <x v="4194"/>
    <n v="12.5"/>
    <n v="12.5"/>
    <x v="2"/>
    <x v="2"/>
    <x v="12"/>
    <x v="12"/>
  </r>
  <r>
    <n v="10117"/>
    <n v="4427"/>
    <n v="1"/>
    <s v="Green Garden M"/>
    <n v="1"/>
    <x v="74"/>
    <x v="4"/>
    <x v="4195"/>
    <n v="16"/>
    <n v="16"/>
    <x v="0"/>
    <x v="1"/>
    <x v="10"/>
    <x v="10"/>
  </r>
  <r>
    <n v="10118"/>
    <n v="4428"/>
    <n v="0.33333333333333331"/>
    <s v="Napolitana L"/>
    <n v="1"/>
    <x v="74"/>
    <x v="4"/>
    <x v="4196"/>
    <n v="20.5"/>
    <n v="20.5"/>
    <x v="1"/>
    <x v="0"/>
    <x v="22"/>
    <x v="22"/>
  </r>
  <r>
    <n v="10119"/>
    <n v="4428"/>
    <n v="0.33333333333333331"/>
    <s v="Pep Msh Pep M"/>
    <n v="1"/>
    <x v="74"/>
    <x v="4"/>
    <x v="4196"/>
    <n v="14.5"/>
    <n v="14.5"/>
    <x v="0"/>
    <x v="0"/>
    <x v="30"/>
    <x v="30"/>
  </r>
  <r>
    <n v="10120"/>
    <n v="4428"/>
    <n v="0.33333333333333331"/>
    <s v="Prsc Argla L"/>
    <n v="1"/>
    <x v="74"/>
    <x v="4"/>
    <x v="4196"/>
    <n v="20.75"/>
    <n v="20.75"/>
    <x v="1"/>
    <x v="2"/>
    <x v="6"/>
    <x v="6"/>
  </r>
  <r>
    <n v="10121"/>
    <n v="4429"/>
    <n v="1"/>
    <s v="Cali Ckn S"/>
    <n v="1"/>
    <x v="74"/>
    <x v="4"/>
    <x v="4197"/>
    <n v="12.75"/>
    <n v="12.75"/>
    <x v="2"/>
    <x v="3"/>
    <x v="16"/>
    <x v="16"/>
  </r>
  <r>
    <n v="10122"/>
    <n v="4430"/>
    <n v="1"/>
    <s v="Spicy Ital L"/>
    <n v="1"/>
    <x v="74"/>
    <x v="4"/>
    <x v="3551"/>
    <n v="20.75"/>
    <n v="20.75"/>
    <x v="1"/>
    <x v="2"/>
    <x v="12"/>
    <x v="12"/>
  </r>
  <r>
    <n v="10123"/>
    <n v="4431"/>
    <n v="1"/>
    <s v="Ital Cpcllo M"/>
    <n v="1"/>
    <x v="74"/>
    <x v="4"/>
    <x v="4198"/>
    <n v="16"/>
    <n v="16"/>
    <x v="0"/>
    <x v="0"/>
    <x v="11"/>
    <x v="11"/>
  </r>
  <r>
    <n v="10124"/>
    <n v="4432"/>
    <n v="0.33333333333333331"/>
    <s v="Big Meat S"/>
    <n v="1"/>
    <x v="74"/>
    <x v="4"/>
    <x v="4199"/>
    <n v="12"/>
    <n v="12"/>
    <x v="2"/>
    <x v="0"/>
    <x v="19"/>
    <x v="19"/>
  </r>
  <r>
    <n v="10125"/>
    <n v="4432"/>
    <n v="0.33333333333333331"/>
    <s v="Ital Cpcllo L"/>
    <n v="1"/>
    <x v="74"/>
    <x v="4"/>
    <x v="4199"/>
    <n v="20.5"/>
    <n v="20.5"/>
    <x v="1"/>
    <x v="0"/>
    <x v="11"/>
    <x v="11"/>
  </r>
  <r>
    <n v="10126"/>
    <n v="4432"/>
    <n v="0.33333333333333331"/>
    <s v="Southw Ckn S"/>
    <n v="1"/>
    <x v="74"/>
    <x v="4"/>
    <x v="4199"/>
    <n v="12.75"/>
    <n v="12.75"/>
    <x v="2"/>
    <x v="3"/>
    <x v="15"/>
    <x v="15"/>
  </r>
  <r>
    <n v="10127"/>
    <n v="4433"/>
    <n v="1"/>
    <s v="Spicy Ital L"/>
    <n v="1"/>
    <x v="74"/>
    <x v="4"/>
    <x v="4200"/>
    <n v="20.75"/>
    <n v="20.75"/>
    <x v="1"/>
    <x v="2"/>
    <x v="12"/>
    <x v="12"/>
  </r>
  <r>
    <n v="10128"/>
    <n v="4434"/>
    <n v="1"/>
    <s v="Veggie Veg M"/>
    <n v="1"/>
    <x v="74"/>
    <x v="4"/>
    <x v="4201"/>
    <n v="16"/>
    <n v="16"/>
    <x v="0"/>
    <x v="1"/>
    <x v="14"/>
    <x v="14"/>
  </r>
  <r>
    <n v="10129"/>
    <n v="4435"/>
    <n v="1"/>
    <s v="Mediterraneo M"/>
    <n v="1"/>
    <x v="74"/>
    <x v="4"/>
    <x v="4202"/>
    <n v="16"/>
    <n v="16"/>
    <x v="0"/>
    <x v="1"/>
    <x v="25"/>
    <x v="25"/>
  </r>
  <r>
    <n v="10130"/>
    <n v="4436"/>
    <n v="0.5"/>
    <s v="Ital Supr M"/>
    <n v="1"/>
    <x v="74"/>
    <x v="4"/>
    <x v="4203"/>
    <n v="16.5"/>
    <n v="16.5"/>
    <x v="0"/>
    <x v="2"/>
    <x v="3"/>
    <x v="3"/>
  </r>
  <r>
    <n v="10131"/>
    <n v="4436"/>
    <n v="0.5"/>
    <s v="Ital Veggie S"/>
    <n v="1"/>
    <x v="74"/>
    <x v="4"/>
    <x v="4203"/>
    <n v="12.75"/>
    <n v="12.75"/>
    <x v="2"/>
    <x v="1"/>
    <x v="24"/>
    <x v="24"/>
  </r>
  <r>
    <n v="10132"/>
    <n v="4437"/>
    <n v="1"/>
    <s v="Mediterraneo M"/>
    <n v="1"/>
    <x v="74"/>
    <x v="4"/>
    <x v="4204"/>
    <n v="16"/>
    <n v="16"/>
    <x v="0"/>
    <x v="1"/>
    <x v="25"/>
    <x v="25"/>
  </r>
  <r>
    <n v="10133"/>
    <n v="4438"/>
    <n v="0.33333333333333331"/>
    <s v="Bbq Ckn M"/>
    <n v="1"/>
    <x v="74"/>
    <x v="4"/>
    <x v="4205"/>
    <n v="16.75"/>
    <n v="16.75"/>
    <x v="0"/>
    <x v="3"/>
    <x v="7"/>
    <x v="7"/>
  </r>
  <r>
    <n v="10134"/>
    <n v="4438"/>
    <n v="0.33333333333333331"/>
    <s v="Big Meat S"/>
    <n v="1"/>
    <x v="74"/>
    <x v="4"/>
    <x v="4205"/>
    <n v="12"/>
    <n v="12"/>
    <x v="2"/>
    <x v="0"/>
    <x v="19"/>
    <x v="19"/>
  </r>
  <r>
    <n v="10135"/>
    <n v="4438"/>
    <n v="0.33333333333333331"/>
    <s v="Four Cheese L"/>
    <n v="1"/>
    <x v="74"/>
    <x v="4"/>
    <x v="4205"/>
    <n v="17.95"/>
    <n v="17.95"/>
    <x v="1"/>
    <x v="1"/>
    <x v="21"/>
    <x v="21"/>
  </r>
  <r>
    <n v="10136"/>
    <n v="4439"/>
    <n v="0.33333333333333331"/>
    <s v="Cali Ckn S"/>
    <n v="1"/>
    <x v="74"/>
    <x v="4"/>
    <x v="4206"/>
    <n v="12.75"/>
    <n v="12.75"/>
    <x v="2"/>
    <x v="3"/>
    <x v="16"/>
    <x v="16"/>
  </r>
  <r>
    <n v="10137"/>
    <n v="4439"/>
    <n v="0.33333333333333331"/>
    <s v="Ital Supr M"/>
    <n v="1"/>
    <x v="74"/>
    <x v="4"/>
    <x v="4206"/>
    <n v="16.5"/>
    <n v="16.5"/>
    <x v="0"/>
    <x v="2"/>
    <x v="3"/>
    <x v="3"/>
  </r>
  <r>
    <n v="10138"/>
    <n v="4439"/>
    <n v="0.33333333333333331"/>
    <s v="Spinach Fet L"/>
    <n v="1"/>
    <x v="74"/>
    <x v="4"/>
    <x v="4206"/>
    <n v="20.25"/>
    <n v="20.25"/>
    <x v="1"/>
    <x v="1"/>
    <x v="27"/>
    <x v="27"/>
  </r>
  <r>
    <n v="10139"/>
    <n v="4440"/>
    <n v="0.5"/>
    <s v="Bbq Ckn M"/>
    <n v="1"/>
    <x v="74"/>
    <x v="4"/>
    <x v="4207"/>
    <n v="16.75"/>
    <n v="16.75"/>
    <x v="0"/>
    <x v="3"/>
    <x v="7"/>
    <x v="7"/>
  </r>
  <r>
    <n v="10140"/>
    <n v="4440"/>
    <n v="0.5"/>
    <s v="Prsc Argla M"/>
    <n v="1"/>
    <x v="74"/>
    <x v="4"/>
    <x v="4207"/>
    <n v="16.5"/>
    <n v="16.5"/>
    <x v="0"/>
    <x v="2"/>
    <x v="6"/>
    <x v="6"/>
  </r>
  <r>
    <n v="10141"/>
    <n v="4441"/>
    <n v="0.25"/>
    <s v="Big Meat S"/>
    <n v="1"/>
    <x v="74"/>
    <x v="4"/>
    <x v="4208"/>
    <n v="12"/>
    <n v="12"/>
    <x v="2"/>
    <x v="0"/>
    <x v="19"/>
    <x v="19"/>
  </r>
  <r>
    <n v="10142"/>
    <n v="4441"/>
    <n v="0.25"/>
    <s v="Ckn Alfredo M"/>
    <n v="1"/>
    <x v="74"/>
    <x v="4"/>
    <x v="4208"/>
    <n v="16.75"/>
    <n v="16.75"/>
    <x v="0"/>
    <x v="3"/>
    <x v="29"/>
    <x v="29"/>
  </r>
  <r>
    <n v="10143"/>
    <n v="4441"/>
    <n v="0.25"/>
    <s v="Four Cheese L"/>
    <n v="1"/>
    <x v="74"/>
    <x v="4"/>
    <x v="4208"/>
    <n v="17.95"/>
    <n v="17.95"/>
    <x v="1"/>
    <x v="1"/>
    <x v="21"/>
    <x v="21"/>
  </r>
  <r>
    <n v="10144"/>
    <n v="4441"/>
    <n v="0.25"/>
    <s v="Hawaiian S"/>
    <n v="1"/>
    <x v="74"/>
    <x v="4"/>
    <x v="4208"/>
    <n v="10.5"/>
    <n v="10.5"/>
    <x v="2"/>
    <x v="0"/>
    <x v="0"/>
    <x v="0"/>
  </r>
  <r>
    <n v="10145"/>
    <n v="4442"/>
    <n v="0.5"/>
    <s v="Cali Ckn L"/>
    <n v="1"/>
    <x v="74"/>
    <x v="4"/>
    <x v="4209"/>
    <n v="20.75"/>
    <n v="20.75"/>
    <x v="1"/>
    <x v="3"/>
    <x v="16"/>
    <x v="16"/>
  </r>
  <r>
    <n v="10146"/>
    <n v="4442"/>
    <n v="0.5"/>
    <s v="Four Cheese M"/>
    <n v="1"/>
    <x v="74"/>
    <x v="4"/>
    <x v="4209"/>
    <n v="14.75"/>
    <n v="14.75"/>
    <x v="0"/>
    <x v="1"/>
    <x v="21"/>
    <x v="21"/>
  </r>
  <r>
    <n v="10147"/>
    <n v="4443"/>
    <n v="1"/>
    <s v="Sicilian L"/>
    <n v="1"/>
    <x v="74"/>
    <x v="4"/>
    <x v="3512"/>
    <n v="20.25"/>
    <n v="20.25"/>
    <x v="1"/>
    <x v="2"/>
    <x v="28"/>
    <x v="28"/>
  </r>
  <r>
    <n v="10148"/>
    <n v="4444"/>
    <n v="0.25"/>
    <s v="Classic Dlx L"/>
    <n v="1"/>
    <x v="74"/>
    <x v="4"/>
    <x v="4210"/>
    <n v="20.5"/>
    <n v="20.5"/>
    <x v="1"/>
    <x v="0"/>
    <x v="1"/>
    <x v="1"/>
  </r>
  <r>
    <n v="10149"/>
    <n v="4444"/>
    <n v="0.25"/>
    <s v="Ital Supr L"/>
    <n v="1"/>
    <x v="74"/>
    <x v="4"/>
    <x v="4210"/>
    <n v="20.75"/>
    <n v="20.75"/>
    <x v="1"/>
    <x v="2"/>
    <x v="3"/>
    <x v="3"/>
  </r>
  <r>
    <n v="10150"/>
    <n v="4444"/>
    <n v="0.25"/>
    <s v="Pepperoni S"/>
    <n v="1"/>
    <x v="74"/>
    <x v="4"/>
    <x v="4210"/>
    <n v="9.75"/>
    <n v="9.75"/>
    <x v="2"/>
    <x v="0"/>
    <x v="17"/>
    <x v="17"/>
  </r>
  <r>
    <n v="10151"/>
    <n v="4444"/>
    <n v="0.25"/>
    <s v="Spin Pesto S"/>
    <n v="1"/>
    <x v="74"/>
    <x v="4"/>
    <x v="4210"/>
    <n v="12.5"/>
    <n v="12.5"/>
    <x v="2"/>
    <x v="1"/>
    <x v="13"/>
    <x v="13"/>
  </r>
  <r>
    <n v="10152"/>
    <n v="4445"/>
    <n v="0.33333333333333331"/>
    <s v="Five Cheese L"/>
    <n v="1"/>
    <x v="74"/>
    <x v="4"/>
    <x v="4211"/>
    <n v="18.5"/>
    <n v="18.5"/>
    <x v="1"/>
    <x v="1"/>
    <x v="2"/>
    <x v="2"/>
  </r>
  <r>
    <n v="10153"/>
    <n v="4445"/>
    <n v="0.33333333333333331"/>
    <s v="Sicilian L"/>
    <n v="1"/>
    <x v="74"/>
    <x v="4"/>
    <x v="4211"/>
    <n v="20.25"/>
    <n v="20.25"/>
    <x v="1"/>
    <x v="2"/>
    <x v="28"/>
    <x v="28"/>
  </r>
  <r>
    <n v="10154"/>
    <n v="4445"/>
    <n v="0.33333333333333331"/>
    <s v="Veggie Veg M"/>
    <n v="1"/>
    <x v="74"/>
    <x v="4"/>
    <x v="4211"/>
    <n v="16"/>
    <n v="16"/>
    <x v="0"/>
    <x v="1"/>
    <x v="14"/>
    <x v="14"/>
  </r>
  <r>
    <n v="10155"/>
    <n v="4446"/>
    <n v="1"/>
    <s v="Green Garden M"/>
    <n v="1"/>
    <x v="74"/>
    <x v="4"/>
    <x v="4212"/>
    <n v="16"/>
    <n v="16"/>
    <x v="0"/>
    <x v="1"/>
    <x v="10"/>
    <x v="10"/>
  </r>
  <r>
    <n v="10156"/>
    <n v="4447"/>
    <n v="0.25"/>
    <s v="Bbq Ckn M"/>
    <n v="1"/>
    <x v="74"/>
    <x v="4"/>
    <x v="4213"/>
    <n v="16.75"/>
    <n v="16.75"/>
    <x v="0"/>
    <x v="3"/>
    <x v="7"/>
    <x v="7"/>
  </r>
  <r>
    <n v="10157"/>
    <n v="4447"/>
    <n v="0.25"/>
    <s v="Pep Msh Pep L"/>
    <n v="1"/>
    <x v="74"/>
    <x v="4"/>
    <x v="4213"/>
    <n v="17.5"/>
    <n v="17.5"/>
    <x v="1"/>
    <x v="0"/>
    <x v="30"/>
    <x v="30"/>
  </r>
  <r>
    <n v="10158"/>
    <n v="4447"/>
    <n v="0.25"/>
    <s v="Pepperoni M"/>
    <n v="1"/>
    <x v="74"/>
    <x v="4"/>
    <x v="4213"/>
    <n v="12.5"/>
    <n v="12.5"/>
    <x v="0"/>
    <x v="0"/>
    <x v="17"/>
    <x v="17"/>
  </r>
  <r>
    <n v="10159"/>
    <n v="4447"/>
    <n v="0.25"/>
    <s v="Veggie Veg S"/>
    <n v="1"/>
    <x v="74"/>
    <x v="4"/>
    <x v="4213"/>
    <n v="12"/>
    <n v="12"/>
    <x v="2"/>
    <x v="1"/>
    <x v="14"/>
    <x v="14"/>
  </r>
  <r>
    <n v="10160"/>
    <n v="4448"/>
    <n v="1"/>
    <s v="Spinach Fet L"/>
    <n v="1"/>
    <x v="74"/>
    <x v="4"/>
    <x v="4214"/>
    <n v="20.25"/>
    <n v="20.25"/>
    <x v="1"/>
    <x v="1"/>
    <x v="27"/>
    <x v="27"/>
  </r>
  <r>
    <n v="10161"/>
    <n v="4449"/>
    <n v="0.5"/>
    <s v="Four Cheese M"/>
    <n v="1"/>
    <x v="74"/>
    <x v="4"/>
    <x v="4215"/>
    <n v="14.75"/>
    <n v="14.75"/>
    <x v="0"/>
    <x v="1"/>
    <x v="21"/>
    <x v="21"/>
  </r>
  <r>
    <n v="10162"/>
    <n v="4449"/>
    <n v="0.5"/>
    <s v="Hawaiian S"/>
    <n v="1"/>
    <x v="74"/>
    <x v="4"/>
    <x v="4215"/>
    <n v="10.5"/>
    <n v="10.5"/>
    <x v="2"/>
    <x v="0"/>
    <x v="0"/>
    <x v="0"/>
  </r>
  <r>
    <n v="10163"/>
    <n v="4450"/>
    <n v="1"/>
    <s v="Spicy Ital L"/>
    <n v="1"/>
    <x v="74"/>
    <x v="4"/>
    <x v="4216"/>
    <n v="20.75"/>
    <n v="20.75"/>
    <x v="1"/>
    <x v="2"/>
    <x v="12"/>
    <x v="12"/>
  </r>
  <r>
    <n v="10164"/>
    <n v="4451"/>
    <n v="0.5"/>
    <s v="Green Garden M"/>
    <n v="1"/>
    <x v="74"/>
    <x v="4"/>
    <x v="4217"/>
    <n v="16"/>
    <n v="16"/>
    <x v="0"/>
    <x v="1"/>
    <x v="10"/>
    <x v="10"/>
  </r>
  <r>
    <n v="10165"/>
    <n v="4451"/>
    <n v="0.5"/>
    <s v="Thai Ckn L"/>
    <n v="1"/>
    <x v="74"/>
    <x v="4"/>
    <x v="4217"/>
    <n v="20.75"/>
    <n v="20.75"/>
    <x v="1"/>
    <x v="3"/>
    <x v="5"/>
    <x v="5"/>
  </r>
  <r>
    <n v="10166"/>
    <n v="4452"/>
    <n v="1"/>
    <s v="The Greek M"/>
    <n v="1"/>
    <x v="74"/>
    <x v="4"/>
    <x v="4218"/>
    <n v="16"/>
    <n v="16"/>
    <x v="0"/>
    <x v="0"/>
    <x v="8"/>
    <x v="8"/>
  </r>
  <r>
    <n v="10167"/>
    <n v="4453"/>
    <n v="1"/>
    <s v="Spicy Ital L"/>
    <n v="1"/>
    <x v="74"/>
    <x v="4"/>
    <x v="4219"/>
    <n v="20.75"/>
    <n v="20.75"/>
    <x v="1"/>
    <x v="2"/>
    <x v="12"/>
    <x v="12"/>
  </r>
  <r>
    <n v="10168"/>
    <n v="4454"/>
    <n v="0.5"/>
    <s v="Cali Ckn L"/>
    <n v="1"/>
    <x v="74"/>
    <x v="4"/>
    <x v="4220"/>
    <n v="20.75"/>
    <n v="20.75"/>
    <x v="1"/>
    <x v="3"/>
    <x v="16"/>
    <x v="16"/>
  </r>
  <r>
    <n v="10169"/>
    <n v="4454"/>
    <n v="0.5"/>
    <s v="Spinach Supr S"/>
    <n v="1"/>
    <x v="74"/>
    <x v="4"/>
    <x v="4220"/>
    <n v="12.5"/>
    <n v="12.5"/>
    <x v="2"/>
    <x v="2"/>
    <x v="9"/>
    <x v="9"/>
  </r>
  <r>
    <n v="10170"/>
    <n v="4455"/>
    <n v="0.33333333333333331"/>
    <s v="Bbq Ckn M"/>
    <n v="1"/>
    <x v="74"/>
    <x v="4"/>
    <x v="4221"/>
    <n v="16.75"/>
    <n v="16.75"/>
    <x v="0"/>
    <x v="3"/>
    <x v="7"/>
    <x v="7"/>
  </r>
  <r>
    <n v="10171"/>
    <n v="4455"/>
    <n v="0.33333333333333331"/>
    <s v="Pep Msh Pep S"/>
    <n v="1"/>
    <x v="74"/>
    <x v="4"/>
    <x v="4221"/>
    <n v="11"/>
    <n v="11"/>
    <x v="2"/>
    <x v="0"/>
    <x v="30"/>
    <x v="30"/>
  </r>
  <r>
    <n v="10172"/>
    <n v="4455"/>
    <n v="0.33333333333333331"/>
    <s v="The Greek Xl"/>
    <n v="1"/>
    <x v="74"/>
    <x v="4"/>
    <x v="4221"/>
    <n v="25.5"/>
    <n v="25.5"/>
    <x v="3"/>
    <x v="0"/>
    <x v="8"/>
    <x v="8"/>
  </r>
  <r>
    <n v="10173"/>
    <n v="4456"/>
    <n v="0.5"/>
    <s v="Spinach Fet L"/>
    <n v="1"/>
    <x v="74"/>
    <x v="4"/>
    <x v="4222"/>
    <n v="20.25"/>
    <n v="20.25"/>
    <x v="1"/>
    <x v="1"/>
    <x v="27"/>
    <x v="27"/>
  </r>
  <r>
    <n v="10174"/>
    <n v="4456"/>
    <n v="0.5"/>
    <s v="Spinach Fet S"/>
    <n v="1"/>
    <x v="74"/>
    <x v="4"/>
    <x v="4222"/>
    <n v="12"/>
    <n v="12"/>
    <x v="2"/>
    <x v="1"/>
    <x v="27"/>
    <x v="27"/>
  </r>
  <r>
    <n v="10175"/>
    <n v="4457"/>
    <n v="0.25"/>
    <s v="Napolitana S"/>
    <n v="1"/>
    <x v="74"/>
    <x v="4"/>
    <x v="4223"/>
    <n v="12"/>
    <n v="12"/>
    <x v="2"/>
    <x v="0"/>
    <x v="22"/>
    <x v="22"/>
  </r>
  <r>
    <n v="10176"/>
    <n v="4457"/>
    <n v="0.25"/>
    <s v="Pepperoni M"/>
    <n v="1"/>
    <x v="74"/>
    <x v="4"/>
    <x v="4223"/>
    <n v="12.5"/>
    <n v="12.5"/>
    <x v="0"/>
    <x v="0"/>
    <x v="17"/>
    <x v="17"/>
  </r>
  <r>
    <n v="10177"/>
    <n v="4457"/>
    <n v="0.25"/>
    <s v="Peppr Salami S"/>
    <n v="1"/>
    <x v="74"/>
    <x v="4"/>
    <x v="4223"/>
    <n v="12.5"/>
    <n v="12.5"/>
    <x v="2"/>
    <x v="2"/>
    <x v="26"/>
    <x v="26"/>
  </r>
  <r>
    <n v="10178"/>
    <n v="4457"/>
    <n v="0.25"/>
    <s v="Thai Ckn M"/>
    <n v="1"/>
    <x v="74"/>
    <x v="4"/>
    <x v="4223"/>
    <n v="16.75"/>
    <n v="16.75"/>
    <x v="0"/>
    <x v="3"/>
    <x v="5"/>
    <x v="5"/>
  </r>
  <r>
    <n v="10179"/>
    <n v="4458"/>
    <n v="0.33333333333333331"/>
    <s v="Five Cheese L"/>
    <n v="1"/>
    <x v="74"/>
    <x v="4"/>
    <x v="598"/>
    <n v="18.5"/>
    <n v="18.5"/>
    <x v="1"/>
    <x v="1"/>
    <x v="2"/>
    <x v="2"/>
  </r>
  <r>
    <n v="10180"/>
    <n v="4458"/>
    <n v="0.33333333333333331"/>
    <s v="Ital Cpcllo M"/>
    <n v="1"/>
    <x v="74"/>
    <x v="4"/>
    <x v="598"/>
    <n v="16"/>
    <n v="16"/>
    <x v="0"/>
    <x v="0"/>
    <x v="11"/>
    <x v="11"/>
  </r>
  <r>
    <n v="10181"/>
    <n v="4458"/>
    <n v="0.33333333333333331"/>
    <s v="Thai Ckn S"/>
    <n v="1"/>
    <x v="74"/>
    <x v="4"/>
    <x v="598"/>
    <n v="12.75"/>
    <n v="12.75"/>
    <x v="2"/>
    <x v="3"/>
    <x v="5"/>
    <x v="5"/>
  </r>
  <r>
    <n v="10182"/>
    <n v="4459"/>
    <n v="1"/>
    <s v="Spicy Ital L"/>
    <n v="1"/>
    <x v="74"/>
    <x v="4"/>
    <x v="4224"/>
    <n v="20.75"/>
    <n v="20.75"/>
    <x v="1"/>
    <x v="2"/>
    <x v="12"/>
    <x v="12"/>
  </r>
  <r>
    <n v="10183"/>
    <n v="4460"/>
    <n v="0.25"/>
    <s v="Big Meat S"/>
    <n v="1"/>
    <x v="74"/>
    <x v="4"/>
    <x v="4225"/>
    <n v="12"/>
    <n v="12"/>
    <x v="2"/>
    <x v="0"/>
    <x v="19"/>
    <x v="19"/>
  </r>
  <r>
    <n v="10184"/>
    <n v="4460"/>
    <n v="0.25"/>
    <s v="Calabrese M"/>
    <n v="1"/>
    <x v="74"/>
    <x v="4"/>
    <x v="4225"/>
    <n v="16.25"/>
    <n v="16.25"/>
    <x v="0"/>
    <x v="2"/>
    <x v="23"/>
    <x v="23"/>
  </r>
  <r>
    <n v="10185"/>
    <n v="4460"/>
    <n v="0.25"/>
    <s v="Four Cheese L"/>
    <n v="1"/>
    <x v="74"/>
    <x v="4"/>
    <x v="4225"/>
    <n v="17.95"/>
    <n v="17.95"/>
    <x v="1"/>
    <x v="1"/>
    <x v="21"/>
    <x v="21"/>
  </r>
  <r>
    <n v="10186"/>
    <n v="4460"/>
    <n v="0.25"/>
    <s v="Mexicana L"/>
    <n v="1"/>
    <x v="74"/>
    <x v="4"/>
    <x v="4225"/>
    <n v="20.25"/>
    <n v="20.25"/>
    <x v="1"/>
    <x v="1"/>
    <x v="4"/>
    <x v="4"/>
  </r>
  <r>
    <n v="10187"/>
    <n v="4461"/>
    <n v="1"/>
    <s v="Sicilian M"/>
    <n v="1"/>
    <x v="74"/>
    <x v="4"/>
    <x v="4226"/>
    <n v="16.25"/>
    <n v="16.25"/>
    <x v="0"/>
    <x v="2"/>
    <x v="28"/>
    <x v="28"/>
  </r>
  <r>
    <n v="10188"/>
    <n v="4462"/>
    <n v="1"/>
    <s v="The Greek M"/>
    <n v="1"/>
    <x v="74"/>
    <x v="4"/>
    <x v="4227"/>
    <n v="16"/>
    <n v="16"/>
    <x v="0"/>
    <x v="0"/>
    <x v="8"/>
    <x v="8"/>
  </r>
  <r>
    <n v="10189"/>
    <n v="4463"/>
    <n v="0.5"/>
    <s v="Big Meat S"/>
    <n v="1"/>
    <x v="74"/>
    <x v="4"/>
    <x v="4228"/>
    <n v="12"/>
    <n v="12"/>
    <x v="2"/>
    <x v="0"/>
    <x v="19"/>
    <x v="19"/>
  </r>
  <r>
    <n v="10190"/>
    <n v="4463"/>
    <n v="0.5"/>
    <s v="Southw Ckn S"/>
    <n v="1"/>
    <x v="74"/>
    <x v="4"/>
    <x v="4228"/>
    <n v="12.75"/>
    <n v="12.75"/>
    <x v="2"/>
    <x v="3"/>
    <x v="15"/>
    <x v="15"/>
  </r>
  <r>
    <n v="10191"/>
    <n v="4464"/>
    <n v="0.5"/>
    <s v="Ckn Alfredo L"/>
    <n v="1"/>
    <x v="74"/>
    <x v="4"/>
    <x v="4229"/>
    <n v="20.75"/>
    <n v="20.75"/>
    <x v="1"/>
    <x v="3"/>
    <x v="29"/>
    <x v="29"/>
  </r>
  <r>
    <n v="10192"/>
    <n v="4464"/>
    <n v="0.5"/>
    <s v="Southw Ckn L"/>
    <n v="1"/>
    <x v="74"/>
    <x v="4"/>
    <x v="4229"/>
    <n v="20.75"/>
    <n v="20.75"/>
    <x v="1"/>
    <x v="3"/>
    <x v="15"/>
    <x v="15"/>
  </r>
  <r>
    <n v="10193"/>
    <n v="4465"/>
    <n v="1"/>
    <s v="Ital Veggie L"/>
    <n v="1"/>
    <x v="74"/>
    <x v="4"/>
    <x v="4230"/>
    <n v="21"/>
    <n v="21"/>
    <x v="1"/>
    <x v="1"/>
    <x v="24"/>
    <x v="24"/>
  </r>
  <r>
    <n v="10194"/>
    <n v="4466"/>
    <n v="0.5"/>
    <s v="Cali Ckn S"/>
    <n v="1"/>
    <x v="74"/>
    <x v="4"/>
    <x v="4231"/>
    <n v="12.75"/>
    <n v="12.75"/>
    <x v="2"/>
    <x v="3"/>
    <x v="16"/>
    <x v="16"/>
  </r>
  <r>
    <n v="10195"/>
    <n v="4466"/>
    <n v="0.5"/>
    <s v="Ital Supr L"/>
    <n v="1"/>
    <x v="74"/>
    <x v="4"/>
    <x v="4231"/>
    <n v="20.75"/>
    <n v="20.75"/>
    <x v="1"/>
    <x v="2"/>
    <x v="3"/>
    <x v="3"/>
  </r>
  <r>
    <n v="10196"/>
    <n v="4467"/>
    <n v="0.33333333333333331"/>
    <s v="Ital Cpcllo M"/>
    <n v="1"/>
    <x v="74"/>
    <x v="4"/>
    <x v="4232"/>
    <n v="16"/>
    <n v="16"/>
    <x v="0"/>
    <x v="0"/>
    <x v="11"/>
    <x v="11"/>
  </r>
  <r>
    <n v="10197"/>
    <n v="4467"/>
    <n v="0.33333333333333331"/>
    <s v="Napolitana M"/>
    <n v="1"/>
    <x v="74"/>
    <x v="4"/>
    <x v="4232"/>
    <n v="16"/>
    <n v="16"/>
    <x v="0"/>
    <x v="0"/>
    <x v="22"/>
    <x v="22"/>
  </r>
  <r>
    <n v="10198"/>
    <n v="4467"/>
    <n v="0.33333333333333331"/>
    <s v="Spinach Supr M"/>
    <n v="1"/>
    <x v="74"/>
    <x v="4"/>
    <x v="4232"/>
    <n v="16.5"/>
    <n v="16.5"/>
    <x v="0"/>
    <x v="2"/>
    <x v="9"/>
    <x v="9"/>
  </r>
  <r>
    <n v="10199"/>
    <n v="4468"/>
    <n v="1"/>
    <s v="Veggie Veg M"/>
    <n v="1"/>
    <x v="74"/>
    <x v="4"/>
    <x v="4233"/>
    <n v="16"/>
    <n v="16"/>
    <x v="0"/>
    <x v="1"/>
    <x v="14"/>
    <x v="14"/>
  </r>
  <r>
    <n v="10200"/>
    <n v="4469"/>
    <n v="0.33333333333333331"/>
    <s v="Ckn Pesto S"/>
    <n v="1"/>
    <x v="74"/>
    <x v="4"/>
    <x v="4234"/>
    <n v="12.75"/>
    <n v="12.75"/>
    <x v="2"/>
    <x v="3"/>
    <x v="18"/>
    <x v="18"/>
  </r>
  <r>
    <n v="10201"/>
    <n v="4469"/>
    <n v="0.33333333333333331"/>
    <s v="Spicy Ital L"/>
    <n v="1"/>
    <x v="74"/>
    <x v="4"/>
    <x v="4234"/>
    <n v="20.75"/>
    <n v="20.75"/>
    <x v="1"/>
    <x v="2"/>
    <x v="12"/>
    <x v="12"/>
  </r>
  <r>
    <n v="10202"/>
    <n v="4469"/>
    <n v="0.33333333333333331"/>
    <s v="Veggie Veg M"/>
    <n v="1"/>
    <x v="74"/>
    <x v="4"/>
    <x v="4234"/>
    <n v="16"/>
    <n v="16"/>
    <x v="0"/>
    <x v="1"/>
    <x v="14"/>
    <x v="14"/>
  </r>
  <r>
    <n v="10203"/>
    <n v="4470"/>
    <n v="0.33333333333333331"/>
    <s v="Pepperoni S"/>
    <n v="1"/>
    <x v="75"/>
    <x v="5"/>
    <x v="4235"/>
    <n v="9.75"/>
    <n v="9.75"/>
    <x v="2"/>
    <x v="0"/>
    <x v="17"/>
    <x v="17"/>
  </r>
  <r>
    <n v="10204"/>
    <n v="4470"/>
    <n v="0.33333333333333331"/>
    <s v="Sicilian L"/>
    <n v="1"/>
    <x v="75"/>
    <x v="5"/>
    <x v="4235"/>
    <n v="20.25"/>
    <n v="20.25"/>
    <x v="1"/>
    <x v="2"/>
    <x v="28"/>
    <x v="28"/>
  </r>
  <r>
    <n v="10205"/>
    <n v="4470"/>
    <n v="0.33333333333333331"/>
    <s v="Spinach Fet M"/>
    <n v="1"/>
    <x v="75"/>
    <x v="5"/>
    <x v="4235"/>
    <n v="16"/>
    <n v="16"/>
    <x v="0"/>
    <x v="1"/>
    <x v="27"/>
    <x v="27"/>
  </r>
  <r>
    <n v="10206"/>
    <n v="4471"/>
    <n v="0.25"/>
    <s v="Big Meat S"/>
    <n v="1"/>
    <x v="75"/>
    <x v="5"/>
    <x v="1887"/>
    <n v="12"/>
    <n v="12"/>
    <x v="2"/>
    <x v="0"/>
    <x v="19"/>
    <x v="19"/>
  </r>
  <r>
    <n v="10207"/>
    <n v="4471"/>
    <n v="0.25"/>
    <s v="Ital Cpcllo L"/>
    <n v="1"/>
    <x v="75"/>
    <x v="5"/>
    <x v="1887"/>
    <n v="20.5"/>
    <n v="20.5"/>
    <x v="1"/>
    <x v="0"/>
    <x v="11"/>
    <x v="11"/>
  </r>
  <r>
    <n v="10208"/>
    <n v="4471"/>
    <n v="0.25"/>
    <s v="Spinach Fet S"/>
    <n v="1"/>
    <x v="75"/>
    <x v="5"/>
    <x v="1887"/>
    <n v="12"/>
    <n v="12"/>
    <x v="2"/>
    <x v="1"/>
    <x v="27"/>
    <x v="27"/>
  </r>
  <r>
    <n v="10209"/>
    <n v="4471"/>
    <n v="0.25"/>
    <s v="Thai Ckn S"/>
    <n v="1"/>
    <x v="75"/>
    <x v="5"/>
    <x v="1887"/>
    <n v="12.75"/>
    <n v="12.75"/>
    <x v="2"/>
    <x v="3"/>
    <x v="5"/>
    <x v="5"/>
  </r>
  <r>
    <n v="10210"/>
    <n v="4472"/>
    <n v="1"/>
    <s v="Ital Cpcllo S"/>
    <n v="1"/>
    <x v="75"/>
    <x v="5"/>
    <x v="4236"/>
    <n v="12"/>
    <n v="12"/>
    <x v="2"/>
    <x v="0"/>
    <x v="11"/>
    <x v="11"/>
  </r>
  <r>
    <n v="10211"/>
    <n v="4473"/>
    <n v="1"/>
    <s v="Ital Supr M"/>
    <n v="1"/>
    <x v="75"/>
    <x v="5"/>
    <x v="2692"/>
    <n v="16.5"/>
    <n v="16.5"/>
    <x v="0"/>
    <x v="2"/>
    <x v="3"/>
    <x v="3"/>
  </r>
  <r>
    <n v="10212"/>
    <n v="4474"/>
    <n v="0.5"/>
    <s v="Bbq Ckn L"/>
    <n v="1"/>
    <x v="75"/>
    <x v="5"/>
    <x v="4237"/>
    <n v="20.75"/>
    <n v="20.75"/>
    <x v="1"/>
    <x v="3"/>
    <x v="7"/>
    <x v="7"/>
  </r>
  <r>
    <n v="10213"/>
    <n v="4474"/>
    <n v="0.5"/>
    <s v="Ital Supr M"/>
    <n v="1"/>
    <x v="75"/>
    <x v="5"/>
    <x v="4237"/>
    <n v="16.5"/>
    <n v="16.5"/>
    <x v="0"/>
    <x v="2"/>
    <x v="3"/>
    <x v="3"/>
  </r>
  <r>
    <n v="10214"/>
    <n v="4475"/>
    <n v="1"/>
    <s v="Soppressata S"/>
    <n v="1"/>
    <x v="75"/>
    <x v="5"/>
    <x v="2519"/>
    <n v="12.5"/>
    <n v="12.5"/>
    <x v="2"/>
    <x v="2"/>
    <x v="20"/>
    <x v="20"/>
  </r>
  <r>
    <n v="10215"/>
    <n v="4476"/>
    <n v="1"/>
    <s v="Peppr Salami M"/>
    <n v="1"/>
    <x v="75"/>
    <x v="5"/>
    <x v="4238"/>
    <n v="16.5"/>
    <n v="16.5"/>
    <x v="0"/>
    <x v="2"/>
    <x v="26"/>
    <x v="26"/>
  </r>
  <r>
    <n v="10216"/>
    <n v="4477"/>
    <n v="0.25"/>
    <s v="Bbq Ckn S"/>
    <n v="1"/>
    <x v="75"/>
    <x v="5"/>
    <x v="4239"/>
    <n v="12.75"/>
    <n v="12.75"/>
    <x v="2"/>
    <x v="3"/>
    <x v="7"/>
    <x v="7"/>
  </r>
  <r>
    <n v="10217"/>
    <n v="4477"/>
    <n v="0.25"/>
    <s v="Big Meat S"/>
    <n v="1"/>
    <x v="75"/>
    <x v="5"/>
    <x v="4239"/>
    <n v="12"/>
    <n v="12"/>
    <x v="2"/>
    <x v="0"/>
    <x v="19"/>
    <x v="19"/>
  </r>
  <r>
    <n v="10218"/>
    <n v="4477"/>
    <n v="0.25"/>
    <s v="Southw Ckn L"/>
    <n v="1"/>
    <x v="75"/>
    <x v="5"/>
    <x v="4239"/>
    <n v="20.75"/>
    <n v="20.75"/>
    <x v="1"/>
    <x v="3"/>
    <x v="15"/>
    <x v="15"/>
  </r>
  <r>
    <n v="10219"/>
    <n v="4477"/>
    <n v="0.25"/>
    <s v="Spicy Ital L"/>
    <n v="1"/>
    <x v="75"/>
    <x v="5"/>
    <x v="4239"/>
    <n v="20.75"/>
    <n v="20.75"/>
    <x v="1"/>
    <x v="2"/>
    <x v="12"/>
    <x v="12"/>
  </r>
  <r>
    <n v="10220"/>
    <n v="4478"/>
    <n v="0.25"/>
    <s v="Calabrese M"/>
    <n v="1"/>
    <x v="75"/>
    <x v="5"/>
    <x v="4240"/>
    <n v="16.25"/>
    <n v="16.25"/>
    <x v="0"/>
    <x v="2"/>
    <x v="23"/>
    <x v="23"/>
  </r>
  <r>
    <n v="10221"/>
    <n v="4478"/>
    <n v="0.25"/>
    <s v="Green Garden S"/>
    <n v="1"/>
    <x v="75"/>
    <x v="5"/>
    <x v="4240"/>
    <n v="12"/>
    <n v="12"/>
    <x v="2"/>
    <x v="1"/>
    <x v="10"/>
    <x v="10"/>
  </r>
  <r>
    <n v="10222"/>
    <n v="4478"/>
    <n v="0.25"/>
    <s v="Spinach Fet L"/>
    <n v="1"/>
    <x v="75"/>
    <x v="5"/>
    <x v="4240"/>
    <n v="20.25"/>
    <n v="20.25"/>
    <x v="1"/>
    <x v="1"/>
    <x v="27"/>
    <x v="27"/>
  </r>
  <r>
    <n v="10223"/>
    <n v="4478"/>
    <n v="0.25"/>
    <s v="The Greek M"/>
    <n v="1"/>
    <x v="75"/>
    <x v="5"/>
    <x v="4240"/>
    <n v="16"/>
    <n v="16"/>
    <x v="0"/>
    <x v="0"/>
    <x v="8"/>
    <x v="8"/>
  </r>
  <r>
    <n v="10224"/>
    <n v="4479"/>
    <n v="0.1"/>
    <s v="Big Meat S"/>
    <n v="1"/>
    <x v="75"/>
    <x v="5"/>
    <x v="4241"/>
    <n v="12"/>
    <n v="12"/>
    <x v="2"/>
    <x v="0"/>
    <x v="19"/>
    <x v="19"/>
  </r>
  <r>
    <n v="10225"/>
    <n v="4479"/>
    <n v="0.1"/>
    <s v="Ckn Alfredo M"/>
    <n v="1"/>
    <x v="75"/>
    <x v="5"/>
    <x v="4241"/>
    <n v="16.75"/>
    <n v="16.75"/>
    <x v="0"/>
    <x v="3"/>
    <x v="29"/>
    <x v="29"/>
  </r>
  <r>
    <n v="10226"/>
    <n v="4479"/>
    <n v="0.1"/>
    <s v="Four Cheese L"/>
    <n v="1"/>
    <x v="75"/>
    <x v="5"/>
    <x v="4241"/>
    <n v="17.95"/>
    <n v="17.95"/>
    <x v="1"/>
    <x v="1"/>
    <x v="21"/>
    <x v="21"/>
  </r>
  <r>
    <n v="10227"/>
    <n v="4479"/>
    <n v="0.1"/>
    <s v="Green Garden M"/>
    <n v="1"/>
    <x v="75"/>
    <x v="5"/>
    <x v="4241"/>
    <n v="16"/>
    <n v="16"/>
    <x v="0"/>
    <x v="1"/>
    <x v="10"/>
    <x v="10"/>
  </r>
  <r>
    <n v="10228"/>
    <n v="4479"/>
    <n v="0.1"/>
    <s v="Mexicana L"/>
    <n v="1"/>
    <x v="75"/>
    <x v="5"/>
    <x v="4241"/>
    <n v="20.25"/>
    <n v="20.25"/>
    <x v="1"/>
    <x v="1"/>
    <x v="4"/>
    <x v="4"/>
  </r>
  <r>
    <n v="10229"/>
    <n v="4479"/>
    <n v="0.1"/>
    <s v="Napolitana L"/>
    <n v="1"/>
    <x v="75"/>
    <x v="5"/>
    <x v="4241"/>
    <n v="20.5"/>
    <n v="20.5"/>
    <x v="1"/>
    <x v="0"/>
    <x v="22"/>
    <x v="22"/>
  </r>
  <r>
    <n v="10230"/>
    <n v="4479"/>
    <n v="0.1"/>
    <s v="Soppressata M"/>
    <n v="1"/>
    <x v="75"/>
    <x v="5"/>
    <x v="4241"/>
    <n v="16.5"/>
    <n v="16.5"/>
    <x v="0"/>
    <x v="2"/>
    <x v="20"/>
    <x v="20"/>
  </r>
  <r>
    <n v="10231"/>
    <n v="4479"/>
    <n v="0.1"/>
    <s v="Southw Ckn L"/>
    <n v="1"/>
    <x v="75"/>
    <x v="5"/>
    <x v="4241"/>
    <n v="20.75"/>
    <n v="20.75"/>
    <x v="1"/>
    <x v="3"/>
    <x v="15"/>
    <x v="15"/>
  </r>
  <r>
    <n v="10232"/>
    <n v="4479"/>
    <n v="0.1"/>
    <s v="Spinach Fet M"/>
    <n v="1"/>
    <x v="75"/>
    <x v="5"/>
    <x v="4241"/>
    <n v="16"/>
    <n v="16"/>
    <x v="0"/>
    <x v="1"/>
    <x v="27"/>
    <x v="27"/>
  </r>
  <r>
    <n v="10233"/>
    <n v="4479"/>
    <n v="0.1"/>
    <s v="Thai Ckn L"/>
    <n v="1"/>
    <x v="75"/>
    <x v="5"/>
    <x v="4241"/>
    <n v="20.75"/>
    <n v="20.75"/>
    <x v="1"/>
    <x v="3"/>
    <x v="5"/>
    <x v="5"/>
  </r>
  <r>
    <n v="10234"/>
    <n v="4480"/>
    <n v="1"/>
    <s v="Bbq Ckn M"/>
    <n v="1"/>
    <x v="75"/>
    <x v="5"/>
    <x v="4242"/>
    <n v="16.75"/>
    <n v="16.75"/>
    <x v="0"/>
    <x v="3"/>
    <x v="7"/>
    <x v="7"/>
  </r>
  <r>
    <n v="10235"/>
    <n v="4481"/>
    <n v="1"/>
    <s v="Classic Dlx S"/>
    <n v="1"/>
    <x v="75"/>
    <x v="5"/>
    <x v="4243"/>
    <n v="12"/>
    <n v="12"/>
    <x v="2"/>
    <x v="0"/>
    <x v="1"/>
    <x v="1"/>
  </r>
  <r>
    <n v="10236"/>
    <n v="4482"/>
    <n v="7.1428571428571425E-2"/>
    <s v="Cali Ckn M"/>
    <n v="1"/>
    <x v="75"/>
    <x v="5"/>
    <x v="4244"/>
    <n v="16.75"/>
    <n v="16.75"/>
    <x v="0"/>
    <x v="3"/>
    <x v="16"/>
    <x v="16"/>
  </r>
  <r>
    <n v="10237"/>
    <n v="4482"/>
    <n v="7.1428571428571425E-2"/>
    <s v="Classic Dlx M"/>
    <n v="1"/>
    <x v="75"/>
    <x v="5"/>
    <x v="4244"/>
    <n v="16"/>
    <n v="16"/>
    <x v="0"/>
    <x v="0"/>
    <x v="1"/>
    <x v="1"/>
  </r>
  <r>
    <n v="10238"/>
    <n v="4482"/>
    <n v="7.1428571428571425E-2"/>
    <s v="Four Cheese L"/>
    <n v="1"/>
    <x v="75"/>
    <x v="5"/>
    <x v="4244"/>
    <n v="17.95"/>
    <n v="17.95"/>
    <x v="1"/>
    <x v="1"/>
    <x v="21"/>
    <x v="21"/>
  </r>
  <r>
    <n v="10239"/>
    <n v="4482"/>
    <n v="7.1428571428571425E-2"/>
    <s v="Hawaiian S"/>
    <n v="1"/>
    <x v="75"/>
    <x v="5"/>
    <x v="4244"/>
    <n v="10.5"/>
    <n v="10.5"/>
    <x v="2"/>
    <x v="0"/>
    <x v="0"/>
    <x v="0"/>
  </r>
  <r>
    <n v="10240"/>
    <n v="4482"/>
    <n v="7.1428571428571425E-2"/>
    <s v="Ital Supr L"/>
    <n v="1"/>
    <x v="75"/>
    <x v="5"/>
    <x v="4244"/>
    <n v="20.75"/>
    <n v="20.75"/>
    <x v="1"/>
    <x v="2"/>
    <x v="3"/>
    <x v="3"/>
  </r>
  <r>
    <n v="10241"/>
    <n v="4482"/>
    <n v="7.1428571428571425E-2"/>
    <s v="Ital Supr S"/>
    <n v="1"/>
    <x v="75"/>
    <x v="5"/>
    <x v="4244"/>
    <n v="12.5"/>
    <n v="12.5"/>
    <x v="2"/>
    <x v="2"/>
    <x v="3"/>
    <x v="3"/>
  </r>
  <r>
    <n v="10242"/>
    <n v="4482"/>
    <n v="7.1428571428571425E-2"/>
    <s v="Mexicana L"/>
    <n v="2"/>
    <x v="75"/>
    <x v="5"/>
    <x v="4244"/>
    <n v="20.25"/>
    <n v="40.5"/>
    <x v="1"/>
    <x v="1"/>
    <x v="4"/>
    <x v="4"/>
  </r>
  <r>
    <n v="10243"/>
    <n v="4482"/>
    <n v="7.1428571428571425E-2"/>
    <s v="Napolitana L"/>
    <n v="1"/>
    <x v="75"/>
    <x v="5"/>
    <x v="4244"/>
    <n v="20.5"/>
    <n v="20.5"/>
    <x v="1"/>
    <x v="0"/>
    <x v="22"/>
    <x v="22"/>
  </r>
  <r>
    <n v="10244"/>
    <n v="4482"/>
    <n v="7.1428571428571425E-2"/>
    <s v="Peppr Salami L"/>
    <n v="1"/>
    <x v="75"/>
    <x v="5"/>
    <x v="4244"/>
    <n v="20.75"/>
    <n v="20.75"/>
    <x v="1"/>
    <x v="2"/>
    <x v="26"/>
    <x v="26"/>
  </r>
  <r>
    <n v="10245"/>
    <n v="4482"/>
    <n v="7.1428571428571425E-2"/>
    <s v="Sicilian L"/>
    <n v="1"/>
    <x v="75"/>
    <x v="5"/>
    <x v="4244"/>
    <n v="20.25"/>
    <n v="20.25"/>
    <x v="1"/>
    <x v="2"/>
    <x v="28"/>
    <x v="28"/>
  </r>
  <r>
    <n v="10246"/>
    <n v="4482"/>
    <n v="7.1428571428571425E-2"/>
    <s v="Sicilian S"/>
    <n v="1"/>
    <x v="75"/>
    <x v="5"/>
    <x v="4244"/>
    <n v="12.25"/>
    <n v="12.25"/>
    <x v="2"/>
    <x v="2"/>
    <x v="28"/>
    <x v="28"/>
  </r>
  <r>
    <n v="10247"/>
    <n v="4482"/>
    <n v="7.1428571428571425E-2"/>
    <s v="Southw Ckn S"/>
    <n v="1"/>
    <x v="75"/>
    <x v="5"/>
    <x v="4244"/>
    <n v="12.75"/>
    <n v="12.75"/>
    <x v="2"/>
    <x v="3"/>
    <x v="15"/>
    <x v="15"/>
  </r>
  <r>
    <n v="10248"/>
    <n v="4482"/>
    <n v="7.1428571428571425E-2"/>
    <s v="The Greek Xl"/>
    <n v="1"/>
    <x v="75"/>
    <x v="5"/>
    <x v="4244"/>
    <n v="25.5"/>
    <n v="25.5"/>
    <x v="3"/>
    <x v="0"/>
    <x v="8"/>
    <x v="8"/>
  </r>
  <r>
    <n v="10249"/>
    <n v="4482"/>
    <n v="7.1428571428571425E-2"/>
    <s v="Veggie Veg L"/>
    <n v="1"/>
    <x v="75"/>
    <x v="5"/>
    <x v="4244"/>
    <n v="20.25"/>
    <n v="20.25"/>
    <x v="1"/>
    <x v="1"/>
    <x v="14"/>
    <x v="14"/>
  </r>
  <r>
    <n v="10250"/>
    <n v="4483"/>
    <n v="1"/>
    <s v="Classic Dlx S"/>
    <n v="2"/>
    <x v="75"/>
    <x v="5"/>
    <x v="4245"/>
    <n v="12"/>
    <n v="24"/>
    <x v="2"/>
    <x v="0"/>
    <x v="1"/>
    <x v="1"/>
  </r>
  <r>
    <n v="10251"/>
    <n v="4484"/>
    <n v="0.5"/>
    <s v="Bbq Ckn M"/>
    <n v="1"/>
    <x v="75"/>
    <x v="5"/>
    <x v="4246"/>
    <n v="16.75"/>
    <n v="16.75"/>
    <x v="0"/>
    <x v="3"/>
    <x v="7"/>
    <x v="7"/>
  </r>
  <r>
    <n v="10252"/>
    <n v="4484"/>
    <n v="0.5"/>
    <s v="Spinach Supr L"/>
    <n v="1"/>
    <x v="75"/>
    <x v="5"/>
    <x v="4246"/>
    <n v="20.75"/>
    <n v="20.75"/>
    <x v="1"/>
    <x v="2"/>
    <x v="9"/>
    <x v="9"/>
  </r>
  <r>
    <n v="10253"/>
    <n v="4485"/>
    <n v="0.5"/>
    <s v="Ital Supr M"/>
    <n v="1"/>
    <x v="75"/>
    <x v="5"/>
    <x v="4247"/>
    <n v="16.5"/>
    <n v="16.5"/>
    <x v="0"/>
    <x v="2"/>
    <x v="3"/>
    <x v="3"/>
  </r>
  <r>
    <n v="10254"/>
    <n v="4485"/>
    <n v="0.5"/>
    <s v="Mediterraneo L"/>
    <n v="1"/>
    <x v="75"/>
    <x v="5"/>
    <x v="4247"/>
    <n v="20.25"/>
    <n v="20.25"/>
    <x v="1"/>
    <x v="1"/>
    <x v="25"/>
    <x v="25"/>
  </r>
  <r>
    <n v="10255"/>
    <n v="4486"/>
    <n v="1"/>
    <s v="Ckn Alfredo M"/>
    <n v="1"/>
    <x v="75"/>
    <x v="5"/>
    <x v="4248"/>
    <n v="16.75"/>
    <n v="16.75"/>
    <x v="0"/>
    <x v="3"/>
    <x v="29"/>
    <x v="29"/>
  </r>
  <r>
    <n v="10256"/>
    <n v="4487"/>
    <n v="0.25"/>
    <s v="Calabrese M"/>
    <n v="1"/>
    <x v="75"/>
    <x v="5"/>
    <x v="4249"/>
    <n v="16.25"/>
    <n v="16.25"/>
    <x v="0"/>
    <x v="2"/>
    <x v="23"/>
    <x v="23"/>
  </r>
  <r>
    <n v="10257"/>
    <n v="4487"/>
    <n v="0.25"/>
    <s v="Cali Ckn S"/>
    <n v="1"/>
    <x v="75"/>
    <x v="5"/>
    <x v="4249"/>
    <n v="12.75"/>
    <n v="12.75"/>
    <x v="2"/>
    <x v="3"/>
    <x v="16"/>
    <x v="16"/>
  </r>
  <r>
    <n v="10258"/>
    <n v="4487"/>
    <n v="0.25"/>
    <s v="Southw Ckn L"/>
    <n v="1"/>
    <x v="75"/>
    <x v="5"/>
    <x v="4249"/>
    <n v="20.75"/>
    <n v="20.75"/>
    <x v="1"/>
    <x v="3"/>
    <x v="15"/>
    <x v="15"/>
  </r>
  <r>
    <n v="10259"/>
    <n v="4487"/>
    <n v="0.25"/>
    <s v="Spinach Fet M"/>
    <n v="1"/>
    <x v="75"/>
    <x v="5"/>
    <x v="4249"/>
    <n v="16"/>
    <n v="16"/>
    <x v="0"/>
    <x v="1"/>
    <x v="27"/>
    <x v="27"/>
  </r>
  <r>
    <n v="10260"/>
    <n v="4488"/>
    <n v="0.25"/>
    <s v="Classic Dlx L"/>
    <n v="1"/>
    <x v="75"/>
    <x v="5"/>
    <x v="4250"/>
    <n v="20.5"/>
    <n v="20.5"/>
    <x v="1"/>
    <x v="0"/>
    <x v="1"/>
    <x v="1"/>
  </r>
  <r>
    <n v="10261"/>
    <n v="4488"/>
    <n v="0.25"/>
    <s v="Four Cheese L"/>
    <n v="1"/>
    <x v="75"/>
    <x v="5"/>
    <x v="4250"/>
    <n v="17.95"/>
    <n v="17.95"/>
    <x v="1"/>
    <x v="1"/>
    <x v="21"/>
    <x v="21"/>
  </r>
  <r>
    <n v="10262"/>
    <n v="4488"/>
    <n v="0.25"/>
    <s v="Hawaiian L"/>
    <n v="1"/>
    <x v="75"/>
    <x v="5"/>
    <x v="4250"/>
    <n v="16.5"/>
    <n v="16.5"/>
    <x v="1"/>
    <x v="0"/>
    <x v="0"/>
    <x v="0"/>
  </r>
  <r>
    <n v="10263"/>
    <n v="4488"/>
    <n v="0.25"/>
    <s v="Ital Cpcllo L"/>
    <n v="1"/>
    <x v="75"/>
    <x v="5"/>
    <x v="4250"/>
    <n v="20.5"/>
    <n v="20.5"/>
    <x v="1"/>
    <x v="0"/>
    <x v="11"/>
    <x v="11"/>
  </r>
  <r>
    <n v="10264"/>
    <n v="4489"/>
    <n v="0.5"/>
    <s v="Sicilian S"/>
    <n v="1"/>
    <x v="75"/>
    <x v="5"/>
    <x v="4251"/>
    <n v="12.25"/>
    <n v="12.25"/>
    <x v="2"/>
    <x v="2"/>
    <x v="28"/>
    <x v="28"/>
  </r>
  <r>
    <n v="10265"/>
    <n v="4489"/>
    <n v="0.5"/>
    <s v="Thai Ckn L"/>
    <n v="1"/>
    <x v="75"/>
    <x v="5"/>
    <x v="4251"/>
    <n v="20.75"/>
    <n v="20.75"/>
    <x v="1"/>
    <x v="3"/>
    <x v="5"/>
    <x v="5"/>
  </r>
  <r>
    <n v="10266"/>
    <n v="4490"/>
    <n v="1"/>
    <s v="Napolitana S"/>
    <n v="1"/>
    <x v="75"/>
    <x v="5"/>
    <x v="4252"/>
    <n v="12"/>
    <n v="12"/>
    <x v="2"/>
    <x v="0"/>
    <x v="22"/>
    <x v="22"/>
  </r>
  <r>
    <n v="10267"/>
    <n v="4491"/>
    <n v="0.5"/>
    <s v="Cali Ckn M"/>
    <n v="1"/>
    <x v="75"/>
    <x v="5"/>
    <x v="4253"/>
    <n v="16.75"/>
    <n v="16.75"/>
    <x v="0"/>
    <x v="3"/>
    <x v="16"/>
    <x v="16"/>
  </r>
  <r>
    <n v="10268"/>
    <n v="4491"/>
    <n v="0.5"/>
    <s v="Ital Supr M"/>
    <n v="1"/>
    <x v="75"/>
    <x v="5"/>
    <x v="4253"/>
    <n v="16.5"/>
    <n v="16.5"/>
    <x v="0"/>
    <x v="2"/>
    <x v="3"/>
    <x v="3"/>
  </r>
  <r>
    <n v="10269"/>
    <n v="4492"/>
    <n v="0.5"/>
    <s v="Bbq Ckn M"/>
    <n v="1"/>
    <x v="75"/>
    <x v="5"/>
    <x v="4254"/>
    <n v="16.75"/>
    <n v="16.75"/>
    <x v="0"/>
    <x v="3"/>
    <x v="7"/>
    <x v="7"/>
  </r>
  <r>
    <n v="10270"/>
    <n v="4492"/>
    <n v="0.5"/>
    <s v="Soppressata S"/>
    <n v="1"/>
    <x v="75"/>
    <x v="5"/>
    <x v="4254"/>
    <n v="12.5"/>
    <n v="12.5"/>
    <x v="2"/>
    <x v="2"/>
    <x v="20"/>
    <x v="20"/>
  </r>
  <r>
    <n v="10271"/>
    <n v="4493"/>
    <n v="0.5"/>
    <s v="Soppressata S"/>
    <n v="1"/>
    <x v="75"/>
    <x v="5"/>
    <x v="4255"/>
    <n v="12.5"/>
    <n v="12.5"/>
    <x v="2"/>
    <x v="2"/>
    <x v="20"/>
    <x v="20"/>
  </r>
  <r>
    <n v="10272"/>
    <n v="4493"/>
    <n v="0.5"/>
    <s v="Spinach Fet L"/>
    <n v="1"/>
    <x v="75"/>
    <x v="5"/>
    <x v="4255"/>
    <n v="20.25"/>
    <n v="20.25"/>
    <x v="1"/>
    <x v="1"/>
    <x v="27"/>
    <x v="27"/>
  </r>
  <r>
    <n v="10273"/>
    <n v="4494"/>
    <n v="0.5"/>
    <s v="Spicy Ital L"/>
    <n v="1"/>
    <x v="75"/>
    <x v="5"/>
    <x v="1544"/>
    <n v="20.75"/>
    <n v="20.75"/>
    <x v="1"/>
    <x v="2"/>
    <x v="12"/>
    <x v="12"/>
  </r>
  <r>
    <n v="10274"/>
    <n v="4494"/>
    <n v="0.5"/>
    <s v="Veggie Veg S"/>
    <n v="1"/>
    <x v="75"/>
    <x v="5"/>
    <x v="1544"/>
    <n v="12"/>
    <n v="12"/>
    <x v="2"/>
    <x v="1"/>
    <x v="14"/>
    <x v="14"/>
  </r>
  <r>
    <n v="10275"/>
    <n v="4495"/>
    <n v="0.5"/>
    <s v="Hawaiian M"/>
    <n v="1"/>
    <x v="75"/>
    <x v="5"/>
    <x v="582"/>
    <n v="13.25"/>
    <n v="13.25"/>
    <x v="0"/>
    <x v="0"/>
    <x v="0"/>
    <x v="0"/>
  </r>
  <r>
    <n v="10276"/>
    <n v="4495"/>
    <n v="0.5"/>
    <s v="Spicy Ital L"/>
    <n v="1"/>
    <x v="75"/>
    <x v="5"/>
    <x v="582"/>
    <n v="20.75"/>
    <n v="20.75"/>
    <x v="1"/>
    <x v="2"/>
    <x v="12"/>
    <x v="12"/>
  </r>
  <r>
    <n v="10277"/>
    <n v="4496"/>
    <n v="0.25"/>
    <s v="Bbq Ckn L"/>
    <n v="1"/>
    <x v="75"/>
    <x v="5"/>
    <x v="4256"/>
    <n v="20.75"/>
    <n v="20.75"/>
    <x v="1"/>
    <x v="3"/>
    <x v="7"/>
    <x v="7"/>
  </r>
  <r>
    <n v="10278"/>
    <n v="4496"/>
    <n v="0.25"/>
    <s v="Hawaiian L"/>
    <n v="1"/>
    <x v="75"/>
    <x v="5"/>
    <x v="4256"/>
    <n v="16.5"/>
    <n v="16.5"/>
    <x v="1"/>
    <x v="0"/>
    <x v="0"/>
    <x v="0"/>
  </r>
  <r>
    <n v="10279"/>
    <n v="4496"/>
    <n v="0.25"/>
    <s v="Ital Supr M"/>
    <n v="1"/>
    <x v="75"/>
    <x v="5"/>
    <x v="4256"/>
    <n v="16.5"/>
    <n v="16.5"/>
    <x v="0"/>
    <x v="2"/>
    <x v="3"/>
    <x v="3"/>
  </r>
  <r>
    <n v="10280"/>
    <n v="4496"/>
    <n v="0.25"/>
    <s v="Peppr Salami L"/>
    <n v="1"/>
    <x v="75"/>
    <x v="5"/>
    <x v="4256"/>
    <n v="20.75"/>
    <n v="20.75"/>
    <x v="1"/>
    <x v="2"/>
    <x v="26"/>
    <x v="26"/>
  </r>
  <r>
    <n v="10281"/>
    <n v="4497"/>
    <n v="1"/>
    <s v="Sicilian S"/>
    <n v="1"/>
    <x v="75"/>
    <x v="5"/>
    <x v="4257"/>
    <n v="12.25"/>
    <n v="12.25"/>
    <x v="2"/>
    <x v="2"/>
    <x v="28"/>
    <x v="28"/>
  </r>
  <r>
    <n v="10282"/>
    <n v="4498"/>
    <n v="0.5"/>
    <s v="Ckn Pesto L"/>
    <n v="1"/>
    <x v="75"/>
    <x v="5"/>
    <x v="4258"/>
    <n v="20.75"/>
    <n v="20.75"/>
    <x v="1"/>
    <x v="3"/>
    <x v="18"/>
    <x v="18"/>
  </r>
  <r>
    <n v="10283"/>
    <n v="4498"/>
    <n v="0.5"/>
    <s v="The Greek Xxl"/>
    <n v="1"/>
    <x v="75"/>
    <x v="5"/>
    <x v="4258"/>
    <n v="35.950000000000003"/>
    <n v="35.950000000000003"/>
    <x v="4"/>
    <x v="0"/>
    <x v="8"/>
    <x v="8"/>
  </r>
  <r>
    <n v="10284"/>
    <n v="4499"/>
    <n v="0.5"/>
    <s v="Ital Veggie L"/>
    <n v="1"/>
    <x v="75"/>
    <x v="5"/>
    <x v="4259"/>
    <n v="21"/>
    <n v="21"/>
    <x v="1"/>
    <x v="1"/>
    <x v="24"/>
    <x v="24"/>
  </r>
  <r>
    <n v="10285"/>
    <n v="4499"/>
    <n v="0.5"/>
    <s v="Sicilian L"/>
    <n v="1"/>
    <x v="75"/>
    <x v="5"/>
    <x v="4259"/>
    <n v="20.25"/>
    <n v="20.25"/>
    <x v="1"/>
    <x v="2"/>
    <x v="28"/>
    <x v="28"/>
  </r>
  <r>
    <n v="10286"/>
    <n v="4500"/>
    <n v="0.5"/>
    <s v="Bbq Ckn M"/>
    <n v="1"/>
    <x v="75"/>
    <x v="5"/>
    <x v="4260"/>
    <n v="16.75"/>
    <n v="16.75"/>
    <x v="0"/>
    <x v="3"/>
    <x v="7"/>
    <x v="7"/>
  </r>
  <r>
    <n v="10287"/>
    <n v="4500"/>
    <n v="0.5"/>
    <s v="Thai Ckn M"/>
    <n v="1"/>
    <x v="75"/>
    <x v="5"/>
    <x v="4260"/>
    <n v="16.75"/>
    <n v="16.75"/>
    <x v="0"/>
    <x v="3"/>
    <x v="5"/>
    <x v="5"/>
  </r>
  <r>
    <n v="10288"/>
    <n v="4501"/>
    <n v="0.33333333333333331"/>
    <s v="Ckn Pesto S"/>
    <n v="1"/>
    <x v="75"/>
    <x v="5"/>
    <x v="4261"/>
    <n v="12.75"/>
    <n v="12.75"/>
    <x v="2"/>
    <x v="3"/>
    <x v="18"/>
    <x v="18"/>
  </r>
  <r>
    <n v="10289"/>
    <n v="4501"/>
    <n v="0.33333333333333331"/>
    <s v="Four Cheese M"/>
    <n v="1"/>
    <x v="75"/>
    <x v="5"/>
    <x v="4261"/>
    <n v="14.75"/>
    <n v="14.75"/>
    <x v="0"/>
    <x v="1"/>
    <x v="21"/>
    <x v="21"/>
  </r>
  <r>
    <n v="10290"/>
    <n v="4501"/>
    <n v="0.33333333333333331"/>
    <s v="Hawaiian S"/>
    <n v="1"/>
    <x v="75"/>
    <x v="5"/>
    <x v="4261"/>
    <n v="10.5"/>
    <n v="10.5"/>
    <x v="2"/>
    <x v="0"/>
    <x v="0"/>
    <x v="0"/>
  </r>
  <r>
    <n v="10291"/>
    <n v="4502"/>
    <n v="0.5"/>
    <s v="Mediterraneo S"/>
    <n v="1"/>
    <x v="75"/>
    <x v="5"/>
    <x v="4262"/>
    <n v="12"/>
    <n v="12"/>
    <x v="2"/>
    <x v="1"/>
    <x v="25"/>
    <x v="25"/>
  </r>
  <r>
    <n v="10292"/>
    <n v="4502"/>
    <n v="0.5"/>
    <s v="Pep Msh Pep S"/>
    <n v="1"/>
    <x v="75"/>
    <x v="5"/>
    <x v="4262"/>
    <n v="11"/>
    <n v="11"/>
    <x v="2"/>
    <x v="0"/>
    <x v="30"/>
    <x v="30"/>
  </r>
  <r>
    <n v="10293"/>
    <n v="4503"/>
    <n v="0.5"/>
    <s v="Ital Veggie S"/>
    <n v="1"/>
    <x v="75"/>
    <x v="5"/>
    <x v="4263"/>
    <n v="12.75"/>
    <n v="12.75"/>
    <x v="2"/>
    <x v="1"/>
    <x v="24"/>
    <x v="24"/>
  </r>
  <r>
    <n v="10294"/>
    <n v="4503"/>
    <n v="0.5"/>
    <s v="Pepperoni M"/>
    <n v="1"/>
    <x v="75"/>
    <x v="5"/>
    <x v="4263"/>
    <n v="12.5"/>
    <n v="12.5"/>
    <x v="0"/>
    <x v="0"/>
    <x v="17"/>
    <x v="17"/>
  </r>
  <r>
    <n v="10295"/>
    <n v="4504"/>
    <n v="0.5"/>
    <s v="Five Cheese L"/>
    <n v="1"/>
    <x v="75"/>
    <x v="5"/>
    <x v="4264"/>
    <n v="18.5"/>
    <n v="18.5"/>
    <x v="1"/>
    <x v="1"/>
    <x v="2"/>
    <x v="2"/>
  </r>
  <r>
    <n v="10296"/>
    <n v="4504"/>
    <n v="0.5"/>
    <s v="Thai Ckn L"/>
    <n v="1"/>
    <x v="75"/>
    <x v="5"/>
    <x v="4264"/>
    <n v="20.75"/>
    <n v="20.75"/>
    <x v="1"/>
    <x v="3"/>
    <x v="5"/>
    <x v="5"/>
  </r>
  <r>
    <n v="10297"/>
    <n v="4505"/>
    <n v="0.33333333333333331"/>
    <s v="Bbq Ckn M"/>
    <n v="1"/>
    <x v="75"/>
    <x v="5"/>
    <x v="4265"/>
    <n v="16.75"/>
    <n v="16.75"/>
    <x v="0"/>
    <x v="3"/>
    <x v="7"/>
    <x v="7"/>
  </r>
  <r>
    <n v="10298"/>
    <n v="4505"/>
    <n v="0.33333333333333331"/>
    <s v="Four Cheese L"/>
    <n v="1"/>
    <x v="75"/>
    <x v="5"/>
    <x v="4265"/>
    <n v="17.95"/>
    <n v="17.95"/>
    <x v="1"/>
    <x v="1"/>
    <x v="21"/>
    <x v="21"/>
  </r>
  <r>
    <n v="10299"/>
    <n v="4505"/>
    <n v="0.33333333333333331"/>
    <s v="Hawaiian S"/>
    <n v="1"/>
    <x v="75"/>
    <x v="5"/>
    <x v="4265"/>
    <n v="10.5"/>
    <n v="10.5"/>
    <x v="2"/>
    <x v="0"/>
    <x v="0"/>
    <x v="0"/>
  </r>
  <r>
    <n v="10300"/>
    <n v="4506"/>
    <n v="0.33333333333333331"/>
    <s v="Classic Dlx M"/>
    <n v="1"/>
    <x v="75"/>
    <x v="5"/>
    <x v="4266"/>
    <n v="16"/>
    <n v="16"/>
    <x v="0"/>
    <x v="0"/>
    <x v="1"/>
    <x v="1"/>
  </r>
  <r>
    <n v="10301"/>
    <n v="4506"/>
    <n v="0.33333333333333331"/>
    <s v="Hawaiian L"/>
    <n v="1"/>
    <x v="75"/>
    <x v="5"/>
    <x v="4266"/>
    <n v="16.5"/>
    <n v="16.5"/>
    <x v="1"/>
    <x v="0"/>
    <x v="0"/>
    <x v="0"/>
  </r>
  <r>
    <n v="10302"/>
    <n v="4506"/>
    <n v="0.33333333333333331"/>
    <s v="Prsc Argla M"/>
    <n v="1"/>
    <x v="75"/>
    <x v="5"/>
    <x v="4266"/>
    <n v="16.5"/>
    <n v="16.5"/>
    <x v="0"/>
    <x v="2"/>
    <x v="6"/>
    <x v="6"/>
  </r>
  <r>
    <n v="10303"/>
    <n v="4507"/>
    <n v="0.33333333333333331"/>
    <s v="Bbq Ckn L"/>
    <n v="1"/>
    <x v="75"/>
    <x v="5"/>
    <x v="4267"/>
    <n v="20.75"/>
    <n v="20.75"/>
    <x v="1"/>
    <x v="3"/>
    <x v="7"/>
    <x v="7"/>
  </r>
  <r>
    <n v="10304"/>
    <n v="4507"/>
    <n v="0.33333333333333331"/>
    <s v="Spin Pesto L"/>
    <n v="1"/>
    <x v="75"/>
    <x v="5"/>
    <x v="4267"/>
    <n v="20.75"/>
    <n v="20.75"/>
    <x v="1"/>
    <x v="1"/>
    <x v="13"/>
    <x v="13"/>
  </r>
  <r>
    <n v="10305"/>
    <n v="4507"/>
    <n v="0.33333333333333331"/>
    <s v="Veggie Veg M"/>
    <n v="1"/>
    <x v="75"/>
    <x v="5"/>
    <x v="4267"/>
    <n v="16"/>
    <n v="16"/>
    <x v="0"/>
    <x v="1"/>
    <x v="14"/>
    <x v="14"/>
  </r>
  <r>
    <n v="10306"/>
    <n v="4508"/>
    <n v="0.5"/>
    <s v="Mexicana L"/>
    <n v="1"/>
    <x v="75"/>
    <x v="5"/>
    <x v="4268"/>
    <n v="20.25"/>
    <n v="20.25"/>
    <x v="1"/>
    <x v="1"/>
    <x v="4"/>
    <x v="4"/>
  </r>
  <r>
    <n v="10307"/>
    <n v="4508"/>
    <n v="0.5"/>
    <s v="Spin Pesto S"/>
    <n v="1"/>
    <x v="75"/>
    <x v="5"/>
    <x v="4268"/>
    <n v="12.5"/>
    <n v="12.5"/>
    <x v="2"/>
    <x v="1"/>
    <x v="13"/>
    <x v="13"/>
  </r>
  <r>
    <n v="10308"/>
    <n v="4509"/>
    <n v="1"/>
    <s v="Pepperoni S"/>
    <n v="1"/>
    <x v="75"/>
    <x v="5"/>
    <x v="4269"/>
    <n v="9.75"/>
    <n v="9.75"/>
    <x v="2"/>
    <x v="0"/>
    <x v="17"/>
    <x v="17"/>
  </r>
  <r>
    <n v="10309"/>
    <n v="4510"/>
    <n v="0.25"/>
    <s v="Five Cheese L"/>
    <n v="1"/>
    <x v="75"/>
    <x v="5"/>
    <x v="937"/>
    <n v="18.5"/>
    <n v="18.5"/>
    <x v="1"/>
    <x v="1"/>
    <x v="2"/>
    <x v="2"/>
  </r>
  <r>
    <n v="10310"/>
    <n v="4510"/>
    <n v="0.25"/>
    <s v="Four Cheese L"/>
    <n v="1"/>
    <x v="75"/>
    <x v="5"/>
    <x v="937"/>
    <n v="17.95"/>
    <n v="17.95"/>
    <x v="1"/>
    <x v="1"/>
    <x v="21"/>
    <x v="21"/>
  </r>
  <r>
    <n v="10311"/>
    <n v="4510"/>
    <n v="0.25"/>
    <s v="Ital Veggie M"/>
    <n v="1"/>
    <x v="75"/>
    <x v="5"/>
    <x v="937"/>
    <n v="16.75"/>
    <n v="16.75"/>
    <x v="0"/>
    <x v="1"/>
    <x v="24"/>
    <x v="24"/>
  </r>
  <r>
    <n v="10312"/>
    <n v="4510"/>
    <n v="0.25"/>
    <s v="Peppr Salami L"/>
    <n v="1"/>
    <x v="75"/>
    <x v="5"/>
    <x v="937"/>
    <n v="20.75"/>
    <n v="20.75"/>
    <x v="1"/>
    <x v="2"/>
    <x v="26"/>
    <x v="26"/>
  </r>
  <r>
    <n v="10313"/>
    <n v="4511"/>
    <n v="0.33333333333333331"/>
    <s v="Classic Dlx L"/>
    <n v="1"/>
    <x v="75"/>
    <x v="5"/>
    <x v="4270"/>
    <n v="20.5"/>
    <n v="20.5"/>
    <x v="1"/>
    <x v="0"/>
    <x v="1"/>
    <x v="1"/>
  </r>
  <r>
    <n v="10314"/>
    <n v="4511"/>
    <n v="0.33333333333333331"/>
    <s v="Ital Supr L"/>
    <n v="1"/>
    <x v="75"/>
    <x v="5"/>
    <x v="4270"/>
    <n v="20.75"/>
    <n v="20.75"/>
    <x v="1"/>
    <x v="2"/>
    <x v="3"/>
    <x v="3"/>
  </r>
  <r>
    <n v="10315"/>
    <n v="4511"/>
    <n v="0.33333333333333331"/>
    <s v="Southw Ckn M"/>
    <n v="1"/>
    <x v="75"/>
    <x v="5"/>
    <x v="4270"/>
    <n v="16.75"/>
    <n v="16.75"/>
    <x v="0"/>
    <x v="3"/>
    <x v="15"/>
    <x v="15"/>
  </r>
  <r>
    <n v="10316"/>
    <n v="4512"/>
    <n v="0.5"/>
    <s v="Spin Pesto L"/>
    <n v="1"/>
    <x v="75"/>
    <x v="5"/>
    <x v="3635"/>
    <n v="20.75"/>
    <n v="20.75"/>
    <x v="1"/>
    <x v="1"/>
    <x v="13"/>
    <x v="13"/>
  </r>
  <r>
    <n v="10317"/>
    <n v="4512"/>
    <n v="0.5"/>
    <s v="Spin Pesto S"/>
    <n v="1"/>
    <x v="75"/>
    <x v="5"/>
    <x v="3635"/>
    <n v="12.5"/>
    <n v="12.5"/>
    <x v="2"/>
    <x v="1"/>
    <x v="13"/>
    <x v="13"/>
  </r>
  <r>
    <n v="10318"/>
    <n v="4513"/>
    <n v="0.25"/>
    <s v="Cali Ckn M"/>
    <n v="1"/>
    <x v="75"/>
    <x v="5"/>
    <x v="4271"/>
    <n v="16.75"/>
    <n v="16.75"/>
    <x v="0"/>
    <x v="3"/>
    <x v="16"/>
    <x v="16"/>
  </r>
  <r>
    <n v="10319"/>
    <n v="4513"/>
    <n v="0.25"/>
    <s v="Four Cheese M"/>
    <n v="1"/>
    <x v="75"/>
    <x v="5"/>
    <x v="4271"/>
    <n v="14.75"/>
    <n v="14.75"/>
    <x v="0"/>
    <x v="1"/>
    <x v="21"/>
    <x v="21"/>
  </r>
  <r>
    <n v="10320"/>
    <n v="4513"/>
    <n v="0.25"/>
    <s v="Hawaiian L"/>
    <n v="1"/>
    <x v="75"/>
    <x v="5"/>
    <x v="4271"/>
    <n v="16.5"/>
    <n v="16.5"/>
    <x v="1"/>
    <x v="0"/>
    <x v="0"/>
    <x v="0"/>
  </r>
  <r>
    <n v="10321"/>
    <n v="4513"/>
    <n v="0.25"/>
    <s v="Peppr Salami M"/>
    <n v="1"/>
    <x v="75"/>
    <x v="5"/>
    <x v="4271"/>
    <n v="16.5"/>
    <n v="16.5"/>
    <x v="0"/>
    <x v="2"/>
    <x v="26"/>
    <x v="26"/>
  </r>
  <r>
    <n v="10322"/>
    <n v="4514"/>
    <n v="0.5"/>
    <s v="Big Meat S"/>
    <n v="1"/>
    <x v="75"/>
    <x v="5"/>
    <x v="4007"/>
    <n v="12"/>
    <n v="12"/>
    <x v="2"/>
    <x v="0"/>
    <x v="19"/>
    <x v="19"/>
  </r>
  <r>
    <n v="10323"/>
    <n v="4514"/>
    <n v="0.5"/>
    <s v="Prsc Argla L"/>
    <n v="1"/>
    <x v="75"/>
    <x v="5"/>
    <x v="4007"/>
    <n v="20.75"/>
    <n v="20.75"/>
    <x v="1"/>
    <x v="2"/>
    <x v="6"/>
    <x v="6"/>
  </r>
  <r>
    <n v="10324"/>
    <n v="4515"/>
    <n v="0.5"/>
    <s v="Sicilian M"/>
    <n v="1"/>
    <x v="75"/>
    <x v="5"/>
    <x v="4272"/>
    <n v="16.25"/>
    <n v="16.25"/>
    <x v="0"/>
    <x v="2"/>
    <x v="28"/>
    <x v="28"/>
  </r>
  <r>
    <n v="10325"/>
    <n v="4515"/>
    <n v="0.5"/>
    <s v="Southw Ckn L"/>
    <n v="1"/>
    <x v="75"/>
    <x v="5"/>
    <x v="4272"/>
    <n v="20.75"/>
    <n v="20.75"/>
    <x v="1"/>
    <x v="3"/>
    <x v="15"/>
    <x v="15"/>
  </r>
  <r>
    <n v="10326"/>
    <n v="4516"/>
    <n v="1"/>
    <s v="Hawaiian M"/>
    <n v="1"/>
    <x v="75"/>
    <x v="5"/>
    <x v="4273"/>
    <n v="13.25"/>
    <n v="13.25"/>
    <x v="0"/>
    <x v="0"/>
    <x v="0"/>
    <x v="0"/>
  </r>
  <r>
    <n v="10327"/>
    <n v="4517"/>
    <n v="1"/>
    <s v="Bbq Ckn S"/>
    <n v="1"/>
    <x v="75"/>
    <x v="5"/>
    <x v="4274"/>
    <n v="12.75"/>
    <n v="12.75"/>
    <x v="2"/>
    <x v="3"/>
    <x v="7"/>
    <x v="7"/>
  </r>
  <r>
    <n v="10328"/>
    <n v="4518"/>
    <n v="0.5"/>
    <s v="Ckn Alfredo M"/>
    <n v="1"/>
    <x v="75"/>
    <x v="5"/>
    <x v="4275"/>
    <n v="16.75"/>
    <n v="16.75"/>
    <x v="0"/>
    <x v="3"/>
    <x v="29"/>
    <x v="29"/>
  </r>
  <r>
    <n v="10329"/>
    <n v="4518"/>
    <n v="0.5"/>
    <s v="Spinach Supr S"/>
    <n v="1"/>
    <x v="75"/>
    <x v="5"/>
    <x v="4275"/>
    <n v="12.5"/>
    <n v="12.5"/>
    <x v="2"/>
    <x v="2"/>
    <x v="9"/>
    <x v="9"/>
  </r>
  <r>
    <n v="10330"/>
    <n v="4519"/>
    <n v="1"/>
    <s v="Prsc Argla M"/>
    <n v="1"/>
    <x v="75"/>
    <x v="5"/>
    <x v="4276"/>
    <n v="16.5"/>
    <n v="16.5"/>
    <x v="0"/>
    <x v="2"/>
    <x v="6"/>
    <x v="6"/>
  </r>
  <r>
    <n v="10331"/>
    <n v="4520"/>
    <n v="0.33333333333333331"/>
    <s v="Ckn Pesto S"/>
    <n v="1"/>
    <x v="75"/>
    <x v="5"/>
    <x v="4277"/>
    <n v="12.75"/>
    <n v="12.75"/>
    <x v="2"/>
    <x v="3"/>
    <x v="18"/>
    <x v="18"/>
  </r>
  <r>
    <n v="10332"/>
    <n v="4520"/>
    <n v="0.33333333333333331"/>
    <s v="Pep Msh Pep M"/>
    <n v="1"/>
    <x v="75"/>
    <x v="5"/>
    <x v="4277"/>
    <n v="14.5"/>
    <n v="14.5"/>
    <x v="0"/>
    <x v="0"/>
    <x v="30"/>
    <x v="30"/>
  </r>
  <r>
    <n v="10333"/>
    <n v="4520"/>
    <n v="0.33333333333333331"/>
    <s v="Southw Ckn S"/>
    <n v="1"/>
    <x v="75"/>
    <x v="5"/>
    <x v="4277"/>
    <n v="12.75"/>
    <n v="12.75"/>
    <x v="2"/>
    <x v="3"/>
    <x v="15"/>
    <x v="15"/>
  </r>
  <r>
    <n v="10334"/>
    <n v="4521"/>
    <n v="0.33333333333333331"/>
    <s v="Pep Msh Pep L"/>
    <n v="1"/>
    <x v="75"/>
    <x v="5"/>
    <x v="4278"/>
    <n v="17.5"/>
    <n v="17.5"/>
    <x v="1"/>
    <x v="0"/>
    <x v="30"/>
    <x v="30"/>
  </r>
  <r>
    <n v="10335"/>
    <n v="4521"/>
    <n v="0.33333333333333331"/>
    <s v="Spinach Fet L"/>
    <n v="1"/>
    <x v="75"/>
    <x v="5"/>
    <x v="4278"/>
    <n v="20.25"/>
    <n v="20.25"/>
    <x v="1"/>
    <x v="1"/>
    <x v="27"/>
    <x v="27"/>
  </r>
  <r>
    <n v="10336"/>
    <n v="4521"/>
    <n v="0.33333333333333331"/>
    <s v="Veggie Veg S"/>
    <n v="1"/>
    <x v="75"/>
    <x v="5"/>
    <x v="4278"/>
    <n v="12"/>
    <n v="12"/>
    <x v="2"/>
    <x v="1"/>
    <x v="14"/>
    <x v="14"/>
  </r>
  <r>
    <n v="10337"/>
    <n v="4522"/>
    <n v="1"/>
    <s v="Big Meat S"/>
    <n v="1"/>
    <x v="75"/>
    <x v="5"/>
    <x v="1510"/>
    <n v="12"/>
    <n v="12"/>
    <x v="2"/>
    <x v="0"/>
    <x v="19"/>
    <x v="19"/>
  </r>
  <r>
    <n v="10338"/>
    <n v="4523"/>
    <n v="1"/>
    <s v="Classic Dlx L"/>
    <n v="1"/>
    <x v="75"/>
    <x v="5"/>
    <x v="4228"/>
    <n v="20.5"/>
    <n v="20.5"/>
    <x v="1"/>
    <x v="0"/>
    <x v="1"/>
    <x v="1"/>
  </r>
  <r>
    <n v="10339"/>
    <n v="4524"/>
    <n v="0.5"/>
    <s v="Peppr Salami M"/>
    <n v="1"/>
    <x v="75"/>
    <x v="5"/>
    <x v="4279"/>
    <n v="16.5"/>
    <n v="16.5"/>
    <x v="0"/>
    <x v="2"/>
    <x v="26"/>
    <x v="26"/>
  </r>
  <r>
    <n v="10340"/>
    <n v="4524"/>
    <n v="0.5"/>
    <s v="Prsc Argla S"/>
    <n v="1"/>
    <x v="75"/>
    <x v="5"/>
    <x v="4279"/>
    <n v="12.5"/>
    <n v="12.5"/>
    <x v="2"/>
    <x v="2"/>
    <x v="6"/>
    <x v="6"/>
  </r>
  <r>
    <n v="10341"/>
    <n v="4525"/>
    <n v="0.25"/>
    <s v="Big Meat S"/>
    <n v="1"/>
    <x v="75"/>
    <x v="5"/>
    <x v="4280"/>
    <n v="12"/>
    <n v="12"/>
    <x v="2"/>
    <x v="0"/>
    <x v="19"/>
    <x v="19"/>
  </r>
  <r>
    <n v="10342"/>
    <n v="4525"/>
    <n v="0.25"/>
    <s v="Green Garden S"/>
    <n v="1"/>
    <x v="75"/>
    <x v="5"/>
    <x v="4280"/>
    <n v="12"/>
    <n v="12"/>
    <x v="2"/>
    <x v="1"/>
    <x v="10"/>
    <x v="10"/>
  </r>
  <r>
    <n v="10343"/>
    <n v="4525"/>
    <n v="0.25"/>
    <s v="Pepperoni M"/>
    <n v="1"/>
    <x v="75"/>
    <x v="5"/>
    <x v="4280"/>
    <n v="12.5"/>
    <n v="12.5"/>
    <x v="0"/>
    <x v="0"/>
    <x v="17"/>
    <x v="17"/>
  </r>
  <r>
    <n v="10344"/>
    <n v="4525"/>
    <n v="0.25"/>
    <s v="Spinach Fet S"/>
    <n v="1"/>
    <x v="75"/>
    <x v="5"/>
    <x v="4280"/>
    <n v="12"/>
    <n v="12"/>
    <x v="2"/>
    <x v="1"/>
    <x v="27"/>
    <x v="27"/>
  </r>
  <r>
    <n v="10345"/>
    <n v="4526"/>
    <n v="0.5"/>
    <s v="Mediterraneo L"/>
    <n v="1"/>
    <x v="75"/>
    <x v="5"/>
    <x v="4281"/>
    <n v="20.25"/>
    <n v="20.25"/>
    <x v="1"/>
    <x v="1"/>
    <x v="25"/>
    <x v="25"/>
  </r>
  <r>
    <n v="10346"/>
    <n v="4526"/>
    <n v="0.5"/>
    <s v="Prsc Argla M"/>
    <n v="1"/>
    <x v="75"/>
    <x v="5"/>
    <x v="4281"/>
    <n v="16.5"/>
    <n v="16.5"/>
    <x v="0"/>
    <x v="2"/>
    <x v="6"/>
    <x v="6"/>
  </r>
  <r>
    <n v="10347"/>
    <n v="4527"/>
    <n v="0.25"/>
    <s v="Big Meat S"/>
    <n v="1"/>
    <x v="75"/>
    <x v="5"/>
    <x v="4282"/>
    <n v="12"/>
    <n v="12"/>
    <x v="2"/>
    <x v="0"/>
    <x v="19"/>
    <x v="19"/>
  </r>
  <r>
    <n v="10348"/>
    <n v="4527"/>
    <n v="0.25"/>
    <s v="Ital Supr L"/>
    <n v="1"/>
    <x v="75"/>
    <x v="5"/>
    <x v="4282"/>
    <n v="20.75"/>
    <n v="20.75"/>
    <x v="1"/>
    <x v="2"/>
    <x v="3"/>
    <x v="3"/>
  </r>
  <r>
    <n v="10349"/>
    <n v="4527"/>
    <n v="0.25"/>
    <s v="Pepperoni M"/>
    <n v="1"/>
    <x v="75"/>
    <x v="5"/>
    <x v="4282"/>
    <n v="12.5"/>
    <n v="12.5"/>
    <x v="0"/>
    <x v="0"/>
    <x v="17"/>
    <x v="17"/>
  </r>
  <r>
    <n v="10350"/>
    <n v="4527"/>
    <n v="0.25"/>
    <s v="Spinach Supr S"/>
    <n v="1"/>
    <x v="75"/>
    <x v="5"/>
    <x v="4282"/>
    <n v="12.5"/>
    <n v="12.5"/>
    <x v="2"/>
    <x v="2"/>
    <x v="9"/>
    <x v="9"/>
  </r>
  <r>
    <n v="10351"/>
    <n v="4528"/>
    <n v="0.5"/>
    <s v="Four Cheese L"/>
    <n v="1"/>
    <x v="75"/>
    <x v="5"/>
    <x v="3687"/>
    <n v="17.95"/>
    <n v="17.95"/>
    <x v="1"/>
    <x v="1"/>
    <x v="21"/>
    <x v="21"/>
  </r>
  <r>
    <n v="10352"/>
    <n v="4528"/>
    <n v="0.5"/>
    <s v="Pepperoni S"/>
    <n v="1"/>
    <x v="75"/>
    <x v="5"/>
    <x v="3687"/>
    <n v="9.75"/>
    <n v="9.75"/>
    <x v="2"/>
    <x v="0"/>
    <x v="17"/>
    <x v="17"/>
  </r>
  <r>
    <n v="10353"/>
    <n v="4529"/>
    <n v="0.5"/>
    <s v="Bbq Ckn S"/>
    <n v="1"/>
    <x v="75"/>
    <x v="5"/>
    <x v="4283"/>
    <n v="12.75"/>
    <n v="12.75"/>
    <x v="2"/>
    <x v="3"/>
    <x v="7"/>
    <x v="7"/>
  </r>
  <r>
    <n v="10354"/>
    <n v="4529"/>
    <n v="0.5"/>
    <s v="The Greek Xl"/>
    <n v="1"/>
    <x v="75"/>
    <x v="5"/>
    <x v="4283"/>
    <n v="25.5"/>
    <n v="25.5"/>
    <x v="3"/>
    <x v="0"/>
    <x v="8"/>
    <x v="8"/>
  </r>
  <r>
    <n v="10355"/>
    <n v="4530"/>
    <n v="1"/>
    <s v="Hawaiian L"/>
    <n v="1"/>
    <x v="75"/>
    <x v="5"/>
    <x v="4284"/>
    <n v="16.5"/>
    <n v="16.5"/>
    <x v="1"/>
    <x v="0"/>
    <x v="0"/>
    <x v="0"/>
  </r>
  <r>
    <n v="10356"/>
    <n v="4531"/>
    <n v="0.5"/>
    <s v="Bbq Ckn L"/>
    <n v="1"/>
    <x v="75"/>
    <x v="5"/>
    <x v="4285"/>
    <n v="20.75"/>
    <n v="20.75"/>
    <x v="1"/>
    <x v="3"/>
    <x v="7"/>
    <x v="7"/>
  </r>
  <r>
    <n v="10357"/>
    <n v="4531"/>
    <n v="0.5"/>
    <s v="Pepperoni M"/>
    <n v="1"/>
    <x v="75"/>
    <x v="5"/>
    <x v="4285"/>
    <n v="12.5"/>
    <n v="12.5"/>
    <x v="0"/>
    <x v="0"/>
    <x v="17"/>
    <x v="17"/>
  </r>
  <r>
    <n v="10358"/>
    <n v="4532"/>
    <n v="0.33333333333333331"/>
    <s v="Cali Ckn L"/>
    <n v="1"/>
    <x v="75"/>
    <x v="5"/>
    <x v="4286"/>
    <n v="20.75"/>
    <n v="20.75"/>
    <x v="1"/>
    <x v="3"/>
    <x v="16"/>
    <x v="16"/>
  </r>
  <r>
    <n v="10359"/>
    <n v="4532"/>
    <n v="0.33333333333333331"/>
    <s v="Sicilian L"/>
    <n v="1"/>
    <x v="75"/>
    <x v="5"/>
    <x v="4286"/>
    <n v="20.25"/>
    <n v="20.25"/>
    <x v="1"/>
    <x v="2"/>
    <x v="28"/>
    <x v="28"/>
  </r>
  <r>
    <n v="10360"/>
    <n v="4532"/>
    <n v="0.33333333333333331"/>
    <s v="Spicy Ital S"/>
    <n v="1"/>
    <x v="75"/>
    <x v="5"/>
    <x v="4286"/>
    <n v="12.5"/>
    <n v="12.5"/>
    <x v="2"/>
    <x v="2"/>
    <x v="12"/>
    <x v="12"/>
  </r>
  <r>
    <n v="10361"/>
    <n v="4533"/>
    <n v="0.25"/>
    <s v="Five Cheese L"/>
    <n v="1"/>
    <x v="75"/>
    <x v="5"/>
    <x v="4287"/>
    <n v="18.5"/>
    <n v="18.5"/>
    <x v="1"/>
    <x v="1"/>
    <x v="2"/>
    <x v="2"/>
  </r>
  <r>
    <n v="10362"/>
    <n v="4533"/>
    <n v="0.25"/>
    <s v="Mexicana L"/>
    <n v="1"/>
    <x v="75"/>
    <x v="5"/>
    <x v="4287"/>
    <n v="20.25"/>
    <n v="20.25"/>
    <x v="1"/>
    <x v="1"/>
    <x v="4"/>
    <x v="4"/>
  </r>
  <r>
    <n v="10363"/>
    <n v="4533"/>
    <n v="0.25"/>
    <s v="Thai Ckn S"/>
    <n v="1"/>
    <x v="75"/>
    <x v="5"/>
    <x v="4287"/>
    <n v="12.75"/>
    <n v="12.75"/>
    <x v="2"/>
    <x v="3"/>
    <x v="5"/>
    <x v="5"/>
  </r>
  <r>
    <n v="10364"/>
    <n v="4533"/>
    <n v="0.25"/>
    <s v="The Greek M"/>
    <n v="1"/>
    <x v="75"/>
    <x v="5"/>
    <x v="4287"/>
    <n v="16"/>
    <n v="16"/>
    <x v="0"/>
    <x v="0"/>
    <x v="8"/>
    <x v="8"/>
  </r>
  <r>
    <n v="10365"/>
    <n v="4534"/>
    <n v="0.33333333333333331"/>
    <s v="Ital Cpcllo L"/>
    <n v="1"/>
    <x v="75"/>
    <x v="5"/>
    <x v="4288"/>
    <n v="20.5"/>
    <n v="20.5"/>
    <x v="1"/>
    <x v="0"/>
    <x v="11"/>
    <x v="11"/>
  </r>
  <r>
    <n v="10366"/>
    <n v="4534"/>
    <n v="0.33333333333333331"/>
    <s v="Sicilian M"/>
    <n v="1"/>
    <x v="75"/>
    <x v="5"/>
    <x v="4288"/>
    <n v="16.25"/>
    <n v="16.25"/>
    <x v="0"/>
    <x v="2"/>
    <x v="28"/>
    <x v="28"/>
  </r>
  <r>
    <n v="10367"/>
    <n v="4534"/>
    <n v="0.33333333333333331"/>
    <s v="Spinach Fet M"/>
    <n v="1"/>
    <x v="75"/>
    <x v="5"/>
    <x v="4288"/>
    <n v="16"/>
    <n v="16"/>
    <x v="0"/>
    <x v="1"/>
    <x v="27"/>
    <x v="27"/>
  </r>
  <r>
    <n v="10368"/>
    <n v="4535"/>
    <n v="1"/>
    <s v="Four Cheese L"/>
    <n v="1"/>
    <x v="75"/>
    <x v="5"/>
    <x v="4289"/>
    <n v="17.95"/>
    <n v="17.95"/>
    <x v="1"/>
    <x v="1"/>
    <x v="21"/>
    <x v="21"/>
  </r>
  <r>
    <n v="10369"/>
    <n v="4536"/>
    <n v="1"/>
    <s v="Four Cheese L"/>
    <n v="1"/>
    <x v="75"/>
    <x v="5"/>
    <x v="4290"/>
    <n v="17.95"/>
    <n v="17.95"/>
    <x v="1"/>
    <x v="1"/>
    <x v="21"/>
    <x v="21"/>
  </r>
  <r>
    <n v="10370"/>
    <n v="4537"/>
    <n v="0.5"/>
    <s v="Peppr Salami L"/>
    <n v="1"/>
    <x v="75"/>
    <x v="5"/>
    <x v="4291"/>
    <n v="20.75"/>
    <n v="20.75"/>
    <x v="1"/>
    <x v="2"/>
    <x v="26"/>
    <x v="26"/>
  </r>
  <r>
    <n v="10371"/>
    <n v="4537"/>
    <n v="0.5"/>
    <s v="Spinach Supr L"/>
    <n v="1"/>
    <x v="75"/>
    <x v="5"/>
    <x v="4291"/>
    <n v="20.75"/>
    <n v="20.75"/>
    <x v="1"/>
    <x v="2"/>
    <x v="9"/>
    <x v="9"/>
  </r>
  <r>
    <n v="10372"/>
    <n v="4538"/>
    <n v="0.33333333333333331"/>
    <s v="Bbq Ckn L"/>
    <n v="1"/>
    <x v="75"/>
    <x v="5"/>
    <x v="4292"/>
    <n v="20.75"/>
    <n v="20.75"/>
    <x v="1"/>
    <x v="3"/>
    <x v="7"/>
    <x v="7"/>
  </r>
  <r>
    <n v="10373"/>
    <n v="4538"/>
    <n v="0.33333333333333331"/>
    <s v="Big Meat S"/>
    <n v="1"/>
    <x v="75"/>
    <x v="5"/>
    <x v="4292"/>
    <n v="12"/>
    <n v="12"/>
    <x v="2"/>
    <x v="0"/>
    <x v="19"/>
    <x v="19"/>
  </r>
  <r>
    <n v="10374"/>
    <n v="4538"/>
    <n v="0.33333333333333331"/>
    <s v="Spicy Ital S"/>
    <n v="2"/>
    <x v="75"/>
    <x v="5"/>
    <x v="4292"/>
    <n v="12.5"/>
    <n v="25"/>
    <x v="2"/>
    <x v="2"/>
    <x v="12"/>
    <x v="12"/>
  </r>
  <r>
    <n v="10375"/>
    <n v="4539"/>
    <n v="0.5"/>
    <s v="Ital Supr L"/>
    <n v="1"/>
    <x v="75"/>
    <x v="5"/>
    <x v="4293"/>
    <n v="20.75"/>
    <n v="20.75"/>
    <x v="1"/>
    <x v="2"/>
    <x v="3"/>
    <x v="3"/>
  </r>
  <r>
    <n v="10376"/>
    <n v="4539"/>
    <n v="0.5"/>
    <s v="Pep Msh Pep M"/>
    <n v="1"/>
    <x v="75"/>
    <x v="5"/>
    <x v="4293"/>
    <n v="14.5"/>
    <n v="14.5"/>
    <x v="0"/>
    <x v="0"/>
    <x v="30"/>
    <x v="30"/>
  </r>
  <r>
    <n v="10377"/>
    <n v="4540"/>
    <n v="0.5"/>
    <s v="Mexicana M"/>
    <n v="1"/>
    <x v="75"/>
    <x v="5"/>
    <x v="4294"/>
    <n v="16"/>
    <n v="16"/>
    <x v="0"/>
    <x v="1"/>
    <x v="4"/>
    <x v="4"/>
  </r>
  <r>
    <n v="10378"/>
    <n v="4540"/>
    <n v="0.5"/>
    <s v="Prsc Argla L"/>
    <n v="1"/>
    <x v="75"/>
    <x v="5"/>
    <x v="4294"/>
    <n v="20.75"/>
    <n v="20.75"/>
    <x v="1"/>
    <x v="2"/>
    <x v="6"/>
    <x v="6"/>
  </r>
  <r>
    <n v="10379"/>
    <n v="4541"/>
    <n v="0.5"/>
    <s v="Cali Ckn M"/>
    <n v="1"/>
    <x v="76"/>
    <x v="6"/>
    <x v="4295"/>
    <n v="16.75"/>
    <n v="16.75"/>
    <x v="0"/>
    <x v="3"/>
    <x v="16"/>
    <x v="16"/>
  </r>
  <r>
    <n v="10380"/>
    <n v="4541"/>
    <n v="0.5"/>
    <s v="The Greek Xl"/>
    <n v="1"/>
    <x v="76"/>
    <x v="6"/>
    <x v="4295"/>
    <n v="25.5"/>
    <n v="25.5"/>
    <x v="3"/>
    <x v="0"/>
    <x v="8"/>
    <x v="8"/>
  </r>
  <r>
    <n v="10381"/>
    <n v="4542"/>
    <n v="1"/>
    <s v="Spinach Fet M"/>
    <n v="1"/>
    <x v="76"/>
    <x v="6"/>
    <x v="4296"/>
    <n v="16"/>
    <n v="16"/>
    <x v="0"/>
    <x v="1"/>
    <x v="27"/>
    <x v="27"/>
  </r>
  <r>
    <n v="10382"/>
    <n v="4543"/>
    <n v="0.5"/>
    <s v="Brie Carre S"/>
    <n v="1"/>
    <x v="76"/>
    <x v="6"/>
    <x v="4297"/>
    <n v="23.65"/>
    <n v="23.65"/>
    <x v="2"/>
    <x v="2"/>
    <x v="31"/>
    <x v="31"/>
  </r>
  <r>
    <n v="10383"/>
    <n v="4543"/>
    <n v="0.5"/>
    <s v="Ital Veggie S"/>
    <n v="1"/>
    <x v="76"/>
    <x v="6"/>
    <x v="4297"/>
    <n v="12.75"/>
    <n v="12.75"/>
    <x v="2"/>
    <x v="1"/>
    <x v="24"/>
    <x v="24"/>
  </r>
  <r>
    <n v="10384"/>
    <n v="4544"/>
    <n v="0.33333333333333331"/>
    <s v="Ital Veggie M"/>
    <n v="1"/>
    <x v="76"/>
    <x v="6"/>
    <x v="3213"/>
    <n v="16.75"/>
    <n v="16.75"/>
    <x v="0"/>
    <x v="1"/>
    <x v="24"/>
    <x v="24"/>
  </r>
  <r>
    <n v="10385"/>
    <n v="4544"/>
    <n v="0.33333333333333331"/>
    <s v="Pep Msh Pep L"/>
    <n v="1"/>
    <x v="76"/>
    <x v="6"/>
    <x v="3213"/>
    <n v="17.5"/>
    <n v="17.5"/>
    <x v="1"/>
    <x v="0"/>
    <x v="30"/>
    <x v="30"/>
  </r>
  <r>
    <n v="10386"/>
    <n v="4544"/>
    <n v="0.33333333333333331"/>
    <s v="Peppr Salami M"/>
    <n v="2"/>
    <x v="76"/>
    <x v="6"/>
    <x v="3213"/>
    <n v="16.5"/>
    <n v="33"/>
    <x v="0"/>
    <x v="2"/>
    <x v="26"/>
    <x v="26"/>
  </r>
  <r>
    <n v="10387"/>
    <n v="4545"/>
    <n v="1"/>
    <s v="Big Meat S"/>
    <n v="1"/>
    <x v="76"/>
    <x v="6"/>
    <x v="4298"/>
    <n v="12"/>
    <n v="12"/>
    <x v="2"/>
    <x v="0"/>
    <x v="19"/>
    <x v="19"/>
  </r>
  <r>
    <n v="10388"/>
    <n v="4546"/>
    <n v="0.5"/>
    <s v="Ckn Pesto L"/>
    <n v="1"/>
    <x v="76"/>
    <x v="6"/>
    <x v="4299"/>
    <n v="20.75"/>
    <n v="20.75"/>
    <x v="1"/>
    <x v="3"/>
    <x v="18"/>
    <x v="18"/>
  </r>
  <r>
    <n v="10389"/>
    <n v="4546"/>
    <n v="0.5"/>
    <s v="Peppr Salami L"/>
    <n v="1"/>
    <x v="76"/>
    <x v="6"/>
    <x v="4299"/>
    <n v="20.75"/>
    <n v="20.75"/>
    <x v="1"/>
    <x v="2"/>
    <x v="26"/>
    <x v="26"/>
  </r>
  <r>
    <n v="10390"/>
    <n v="4547"/>
    <n v="1"/>
    <s v="The Greek M"/>
    <n v="1"/>
    <x v="76"/>
    <x v="6"/>
    <x v="4300"/>
    <n v="16"/>
    <n v="16"/>
    <x v="0"/>
    <x v="0"/>
    <x v="8"/>
    <x v="8"/>
  </r>
  <r>
    <n v="10391"/>
    <n v="4548"/>
    <n v="0.25"/>
    <s v="Classic Dlx M"/>
    <n v="1"/>
    <x v="76"/>
    <x v="6"/>
    <x v="1889"/>
    <n v="16"/>
    <n v="16"/>
    <x v="0"/>
    <x v="0"/>
    <x v="1"/>
    <x v="1"/>
  </r>
  <r>
    <n v="10392"/>
    <n v="4548"/>
    <n v="0.25"/>
    <s v="Pepperoni S"/>
    <n v="1"/>
    <x v="76"/>
    <x v="6"/>
    <x v="1889"/>
    <n v="9.75"/>
    <n v="9.75"/>
    <x v="2"/>
    <x v="0"/>
    <x v="17"/>
    <x v="17"/>
  </r>
  <r>
    <n v="10393"/>
    <n v="4548"/>
    <n v="0.25"/>
    <s v="Spicy Ital L"/>
    <n v="1"/>
    <x v="76"/>
    <x v="6"/>
    <x v="1889"/>
    <n v="20.75"/>
    <n v="20.75"/>
    <x v="1"/>
    <x v="2"/>
    <x v="12"/>
    <x v="12"/>
  </r>
  <r>
    <n v="10394"/>
    <n v="4548"/>
    <n v="0.25"/>
    <s v="Veggie Veg L"/>
    <n v="1"/>
    <x v="76"/>
    <x v="6"/>
    <x v="1889"/>
    <n v="20.25"/>
    <n v="20.25"/>
    <x v="1"/>
    <x v="1"/>
    <x v="14"/>
    <x v="14"/>
  </r>
  <r>
    <n v="10395"/>
    <n v="4549"/>
    <n v="1"/>
    <s v="Peppr Salami S"/>
    <n v="1"/>
    <x v="76"/>
    <x v="6"/>
    <x v="315"/>
    <n v="12.5"/>
    <n v="12.5"/>
    <x v="2"/>
    <x v="2"/>
    <x v="26"/>
    <x v="26"/>
  </r>
  <r>
    <n v="10396"/>
    <n v="4550"/>
    <n v="0.5"/>
    <s v="Bbq Ckn S"/>
    <n v="1"/>
    <x v="76"/>
    <x v="6"/>
    <x v="4301"/>
    <n v="12.75"/>
    <n v="12.75"/>
    <x v="2"/>
    <x v="3"/>
    <x v="7"/>
    <x v="7"/>
  </r>
  <r>
    <n v="10397"/>
    <n v="4550"/>
    <n v="0.5"/>
    <s v="Thai Ckn L"/>
    <n v="1"/>
    <x v="76"/>
    <x v="6"/>
    <x v="4301"/>
    <n v="20.75"/>
    <n v="20.75"/>
    <x v="1"/>
    <x v="3"/>
    <x v="5"/>
    <x v="5"/>
  </r>
  <r>
    <n v="10398"/>
    <n v="4551"/>
    <n v="1"/>
    <s v="Bbq Ckn M"/>
    <n v="1"/>
    <x v="76"/>
    <x v="6"/>
    <x v="4302"/>
    <n v="16.75"/>
    <n v="16.75"/>
    <x v="0"/>
    <x v="3"/>
    <x v="7"/>
    <x v="7"/>
  </r>
  <r>
    <n v="10399"/>
    <n v="4552"/>
    <n v="0.5"/>
    <s v="Ital Veggie M"/>
    <n v="1"/>
    <x v="76"/>
    <x v="6"/>
    <x v="4303"/>
    <n v="16.75"/>
    <n v="16.75"/>
    <x v="0"/>
    <x v="1"/>
    <x v="24"/>
    <x v="24"/>
  </r>
  <r>
    <n v="10400"/>
    <n v="4552"/>
    <n v="0.5"/>
    <s v="Southw Ckn M"/>
    <n v="1"/>
    <x v="76"/>
    <x v="6"/>
    <x v="4303"/>
    <n v="16.75"/>
    <n v="16.75"/>
    <x v="0"/>
    <x v="3"/>
    <x v="15"/>
    <x v="15"/>
  </r>
  <r>
    <n v="10401"/>
    <n v="4553"/>
    <n v="1"/>
    <s v="Ckn Pesto M"/>
    <n v="1"/>
    <x v="76"/>
    <x v="6"/>
    <x v="793"/>
    <n v="16.75"/>
    <n v="16.75"/>
    <x v="0"/>
    <x v="3"/>
    <x v="18"/>
    <x v="18"/>
  </r>
  <r>
    <n v="10402"/>
    <n v="4554"/>
    <n v="1"/>
    <s v="Pep Msh Pep M"/>
    <n v="1"/>
    <x v="76"/>
    <x v="6"/>
    <x v="4304"/>
    <n v="14.5"/>
    <n v="14.5"/>
    <x v="0"/>
    <x v="0"/>
    <x v="30"/>
    <x v="30"/>
  </r>
  <r>
    <n v="10403"/>
    <n v="4555"/>
    <n v="0.125"/>
    <s v="Hawaiian L"/>
    <n v="1"/>
    <x v="76"/>
    <x v="6"/>
    <x v="448"/>
    <n v="16.5"/>
    <n v="16.5"/>
    <x v="1"/>
    <x v="0"/>
    <x v="0"/>
    <x v="0"/>
  </r>
  <r>
    <n v="10404"/>
    <n v="4555"/>
    <n v="0.125"/>
    <s v="Hawaiian S"/>
    <n v="1"/>
    <x v="76"/>
    <x v="6"/>
    <x v="448"/>
    <n v="10.5"/>
    <n v="10.5"/>
    <x v="2"/>
    <x v="0"/>
    <x v="0"/>
    <x v="0"/>
  </r>
  <r>
    <n v="10405"/>
    <n v="4555"/>
    <n v="0.125"/>
    <s v="Ital Veggie M"/>
    <n v="1"/>
    <x v="76"/>
    <x v="6"/>
    <x v="448"/>
    <n v="16.75"/>
    <n v="16.75"/>
    <x v="0"/>
    <x v="1"/>
    <x v="24"/>
    <x v="24"/>
  </r>
  <r>
    <n v="10406"/>
    <n v="4555"/>
    <n v="0.125"/>
    <s v="Peppr Salami L"/>
    <n v="2"/>
    <x v="76"/>
    <x v="6"/>
    <x v="448"/>
    <n v="20.75"/>
    <n v="41.5"/>
    <x v="1"/>
    <x v="2"/>
    <x v="26"/>
    <x v="26"/>
  </r>
  <r>
    <n v="10407"/>
    <n v="4555"/>
    <n v="0.125"/>
    <s v="Southw Ckn L"/>
    <n v="1"/>
    <x v="76"/>
    <x v="6"/>
    <x v="448"/>
    <n v="20.75"/>
    <n v="20.75"/>
    <x v="1"/>
    <x v="3"/>
    <x v="15"/>
    <x v="15"/>
  </r>
  <r>
    <n v="10408"/>
    <n v="4555"/>
    <n v="0.125"/>
    <s v="Spicy Ital L"/>
    <n v="1"/>
    <x v="76"/>
    <x v="6"/>
    <x v="448"/>
    <n v="20.75"/>
    <n v="20.75"/>
    <x v="1"/>
    <x v="2"/>
    <x v="12"/>
    <x v="12"/>
  </r>
  <r>
    <n v="10409"/>
    <n v="4555"/>
    <n v="0.125"/>
    <s v="Spicy Ital S"/>
    <n v="1"/>
    <x v="76"/>
    <x v="6"/>
    <x v="448"/>
    <n v="12.5"/>
    <n v="12.5"/>
    <x v="2"/>
    <x v="2"/>
    <x v="12"/>
    <x v="12"/>
  </r>
  <r>
    <n v="10410"/>
    <n v="4555"/>
    <n v="0.125"/>
    <s v="Thai Ckn L"/>
    <n v="1"/>
    <x v="76"/>
    <x v="6"/>
    <x v="448"/>
    <n v="20.75"/>
    <n v="20.75"/>
    <x v="1"/>
    <x v="3"/>
    <x v="5"/>
    <x v="5"/>
  </r>
  <r>
    <n v="10411"/>
    <n v="4556"/>
    <n v="0.5"/>
    <s v="Ital Veggie M"/>
    <n v="1"/>
    <x v="76"/>
    <x v="6"/>
    <x v="4305"/>
    <n v="16.75"/>
    <n v="16.75"/>
    <x v="0"/>
    <x v="1"/>
    <x v="24"/>
    <x v="24"/>
  </r>
  <r>
    <n v="10412"/>
    <n v="4556"/>
    <n v="0.5"/>
    <s v="Southw Ckn L"/>
    <n v="1"/>
    <x v="76"/>
    <x v="6"/>
    <x v="4305"/>
    <n v="20.75"/>
    <n v="20.75"/>
    <x v="1"/>
    <x v="3"/>
    <x v="15"/>
    <x v="15"/>
  </r>
  <r>
    <n v="10413"/>
    <n v="4557"/>
    <n v="1"/>
    <s v="Classic Dlx S"/>
    <n v="1"/>
    <x v="76"/>
    <x v="6"/>
    <x v="4306"/>
    <n v="12"/>
    <n v="12"/>
    <x v="2"/>
    <x v="0"/>
    <x v="1"/>
    <x v="1"/>
  </r>
  <r>
    <n v="10414"/>
    <n v="4558"/>
    <n v="1"/>
    <s v="The Greek Xl"/>
    <n v="1"/>
    <x v="76"/>
    <x v="6"/>
    <x v="4307"/>
    <n v="25.5"/>
    <n v="25.5"/>
    <x v="3"/>
    <x v="0"/>
    <x v="8"/>
    <x v="8"/>
  </r>
  <r>
    <n v="10415"/>
    <n v="4559"/>
    <n v="1"/>
    <s v="Cali Ckn L"/>
    <n v="1"/>
    <x v="76"/>
    <x v="6"/>
    <x v="4308"/>
    <n v="20.75"/>
    <n v="20.75"/>
    <x v="1"/>
    <x v="3"/>
    <x v="16"/>
    <x v="16"/>
  </r>
  <r>
    <n v="10416"/>
    <n v="4560"/>
    <n v="0.33333333333333331"/>
    <s v="Classic Dlx S"/>
    <n v="1"/>
    <x v="76"/>
    <x v="6"/>
    <x v="4309"/>
    <n v="12"/>
    <n v="12"/>
    <x v="2"/>
    <x v="0"/>
    <x v="1"/>
    <x v="1"/>
  </r>
  <r>
    <n v="10417"/>
    <n v="4560"/>
    <n v="0.33333333333333331"/>
    <s v="Mexicana L"/>
    <n v="1"/>
    <x v="76"/>
    <x v="6"/>
    <x v="4309"/>
    <n v="20.25"/>
    <n v="20.25"/>
    <x v="1"/>
    <x v="1"/>
    <x v="4"/>
    <x v="4"/>
  </r>
  <r>
    <n v="10418"/>
    <n v="4560"/>
    <n v="0.33333333333333331"/>
    <s v="Spicy Ital L"/>
    <n v="1"/>
    <x v="76"/>
    <x v="6"/>
    <x v="4309"/>
    <n v="20.75"/>
    <n v="20.75"/>
    <x v="1"/>
    <x v="2"/>
    <x v="12"/>
    <x v="12"/>
  </r>
  <r>
    <n v="10419"/>
    <n v="4561"/>
    <n v="1"/>
    <s v="Bbq Ckn L"/>
    <n v="1"/>
    <x v="76"/>
    <x v="6"/>
    <x v="4310"/>
    <n v="20.75"/>
    <n v="20.75"/>
    <x v="1"/>
    <x v="3"/>
    <x v="7"/>
    <x v="7"/>
  </r>
  <r>
    <n v="10420"/>
    <n v="4562"/>
    <n v="0.5"/>
    <s v="Napolitana M"/>
    <n v="1"/>
    <x v="76"/>
    <x v="6"/>
    <x v="4311"/>
    <n v="16"/>
    <n v="16"/>
    <x v="0"/>
    <x v="0"/>
    <x v="22"/>
    <x v="22"/>
  </r>
  <r>
    <n v="10421"/>
    <n v="4562"/>
    <n v="0.5"/>
    <s v="Prsc Argla M"/>
    <n v="1"/>
    <x v="76"/>
    <x v="6"/>
    <x v="4311"/>
    <n v="16.5"/>
    <n v="16.5"/>
    <x v="0"/>
    <x v="2"/>
    <x v="6"/>
    <x v="6"/>
  </r>
  <r>
    <n v="10422"/>
    <n v="4563"/>
    <n v="0.33333333333333331"/>
    <s v="Hawaiian S"/>
    <n v="1"/>
    <x v="76"/>
    <x v="6"/>
    <x v="4312"/>
    <n v="10.5"/>
    <n v="10.5"/>
    <x v="2"/>
    <x v="0"/>
    <x v="0"/>
    <x v="0"/>
  </r>
  <r>
    <n v="10423"/>
    <n v="4563"/>
    <n v="0.33333333333333331"/>
    <s v="Mediterraneo S"/>
    <n v="1"/>
    <x v="76"/>
    <x v="6"/>
    <x v="4312"/>
    <n v="12"/>
    <n v="12"/>
    <x v="2"/>
    <x v="1"/>
    <x v="25"/>
    <x v="25"/>
  </r>
  <r>
    <n v="10424"/>
    <n v="4563"/>
    <n v="0.33333333333333331"/>
    <s v="Veggie Veg M"/>
    <n v="1"/>
    <x v="76"/>
    <x v="6"/>
    <x v="4312"/>
    <n v="16"/>
    <n v="16"/>
    <x v="0"/>
    <x v="1"/>
    <x v="14"/>
    <x v="14"/>
  </r>
  <r>
    <n v="10425"/>
    <n v="4564"/>
    <n v="1"/>
    <s v="Napolitana L"/>
    <n v="1"/>
    <x v="76"/>
    <x v="6"/>
    <x v="4313"/>
    <n v="20.5"/>
    <n v="20.5"/>
    <x v="1"/>
    <x v="0"/>
    <x v="22"/>
    <x v="22"/>
  </r>
  <r>
    <n v="10426"/>
    <n v="4565"/>
    <n v="0.5"/>
    <s v="Calabrese S"/>
    <n v="1"/>
    <x v="76"/>
    <x v="6"/>
    <x v="4314"/>
    <n v="12.25"/>
    <n v="12.25"/>
    <x v="2"/>
    <x v="2"/>
    <x v="23"/>
    <x v="23"/>
  </r>
  <r>
    <n v="10427"/>
    <n v="4565"/>
    <n v="0.5"/>
    <s v="Veggie Veg L"/>
    <n v="1"/>
    <x v="76"/>
    <x v="6"/>
    <x v="4314"/>
    <n v="20.25"/>
    <n v="20.25"/>
    <x v="1"/>
    <x v="1"/>
    <x v="14"/>
    <x v="14"/>
  </r>
  <r>
    <n v="10428"/>
    <n v="4566"/>
    <n v="0.33333333333333331"/>
    <s v="Calabrese M"/>
    <n v="1"/>
    <x v="76"/>
    <x v="6"/>
    <x v="4315"/>
    <n v="16.25"/>
    <n v="16.25"/>
    <x v="0"/>
    <x v="2"/>
    <x v="23"/>
    <x v="23"/>
  </r>
  <r>
    <n v="10429"/>
    <n v="4566"/>
    <n v="0.33333333333333331"/>
    <s v="Classic Dlx S"/>
    <n v="1"/>
    <x v="76"/>
    <x v="6"/>
    <x v="4315"/>
    <n v="12"/>
    <n v="12"/>
    <x v="2"/>
    <x v="0"/>
    <x v="1"/>
    <x v="1"/>
  </r>
  <r>
    <n v="10430"/>
    <n v="4566"/>
    <n v="0.33333333333333331"/>
    <s v="Spinach Supr M"/>
    <n v="1"/>
    <x v="76"/>
    <x v="6"/>
    <x v="4315"/>
    <n v="16.5"/>
    <n v="16.5"/>
    <x v="0"/>
    <x v="2"/>
    <x v="9"/>
    <x v="9"/>
  </r>
  <r>
    <n v="10431"/>
    <n v="4567"/>
    <n v="0.5"/>
    <s v="Big Meat S"/>
    <n v="1"/>
    <x v="76"/>
    <x v="6"/>
    <x v="3348"/>
    <n v="12"/>
    <n v="12"/>
    <x v="2"/>
    <x v="0"/>
    <x v="19"/>
    <x v="19"/>
  </r>
  <r>
    <n v="10432"/>
    <n v="4567"/>
    <n v="0.5"/>
    <s v="Pepperoni S"/>
    <n v="1"/>
    <x v="76"/>
    <x v="6"/>
    <x v="3348"/>
    <n v="9.75"/>
    <n v="9.75"/>
    <x v="2"/>
    <x v="0"/>
    <x v="17"/>
    <x v="17"/>
  </r>
  <r>
    <n v="10433"/>
    <n v="4568"/>
    <n v="0.5"/>
    <s v="Bbq Ckn L"/>
    <n v="1"/>
    <x v="76"/>
    <x v="6"/>
    <x v="4316"/>
    <n v="20.75"/>
    <n v="20.75"/>
    <x v="1"/>
    <x v="3"/>
    <x v="7"/>
    <x v="7"/>
  </r>
  <r>
    <n v="10434"/>
    <n v="4568"/>
    <n v="0.5"/>
    <s v="Thai Ckn L"/>
    <n v="1"/>
    <x v="76"/>
    <x v="6"/>
    <x v="4316"/>
    <n v="20.75"/>
    <n v="20.75"/>
    <x v="1"/>
    <x v="3"/>
    <x v="5"/>
    <x v="5"/>
  </r>
  <r>
    <n v="10435"/>
    <n v="4569"/>
    <n v="0.5"/>
    <s v="Bbq Ckn M"/>
    <n v="1"/>
    <x v="76"/>
    <x v="6"/>
    <x v="4317"/>
    <n v="16.75"/>
    <n v="16.75"/>
    <x v="0"/>
    <x v="3"/>
    <x v="7"/>
    <x v="7"/>
  </r>
  <r>
    <n v="10436"/>
    <n v="4569"/>
    <n v="0.5"/>
    <s v="Four Cheese L"/>
    <n v="1"/>
    <x v="76"/>
    <x v="6"/>
    <x v="4317"/>
    <n v="17.95"/>
    <n v="17.95"/>
    <x v="1"/>
    <x v="1"/>
    <x v="21"/>
    <x v="21"/>
  </r>
  <r>
    <n v="10437"/>
    <n v="4570"/>
    <n v="1"/>
    <s v="Prsc Argla S"/>
    <n v="1"/>
    <x v="76"/>
    <x v="6"/>
    <x v="4318"/>
    <n v="12.5"/>
    <n v="12.5"/>
    <x v="2"/>
    <x v="2"/>
    <x v="6"/>
    <x v="6"/>
  </r>
  <r>
    <n v="10438"/>
    <n v="4571"/>
    <n v="1"/>
    <s v="Hawaiian L"/>
    <n v="1"/>
    <x v="76"/>
    <x v="6"/>
    <x v="4319"/>
    <n v="16.5"/>
    <n v="16.5"/>
    <x v="1"/>
    <x v="0"/>
    <x v="0"/>
    <x v="0"/>
  </r>
  <r>
    <n v="10439"/>
    <n v="4572"/>
    <n v="0.5"/>
    <s v="Bbq Ckn S"/>
    <n v="1"/>
    <x v="76"/>
    <x v="6"/>
    <x v="4320"/>
    <n v="12.75"/>
    <n v="12.75"/>
    <x v="2"/>
    <x v="3"/>
    <x v="7"/>
    <x v="7"/>
  </r>
  <r>
    <n v="10440"/>
    <n v="4572"/>
    <n v="0.5"/>
    <s v="Prsc Argla S"/>
    <n v="1"/>
    <x v="76"/>
    <x v="6"/>
    <x v="4320"/>
    <n v="12.5"/>
    <n v="12.5"/>
    <x v="2"/>
    <x v="2"/>
    <x v="6"/>
    <x v="6"/>
  </r>
  <r>
    <n v="10441"/>
    <n v="4573"/>
    <n v="0.33333333333333331"/>
    <s v="Cali Ckn M"/>
    <n v="1"/>
    <x v="76"/>
    <x v="6"/>
    <x v="713"/>
    <n v="16.75"/>
    <n v="16.75"/>
    <x v="0"/>
    <x v="3"/>
    <x v="16"/>
    <x v="16"/>
  </r>
  <r>
    <n v="10442"/>
    <n v="4573"/>
    <n v="0.33333333333333331"/>
    <s v="Five Cheese L"/>
    <n v="1"/>
    <x v="76"/>
    <x v="6"/>
    <x v="713"/>
    <n v="18.5"/>
    <n v="18.5"/>
    <x v="1"/>
    <x v="1"/>
    <x v="2"/>
    <x v="2"/>
  </r>
  <r>
    <n v="10443"/>
    <n v="4573"/>
    <n v="0.33333333333333331"/>
    <s v="Thai Ckn S"/>
    <n v="2"/>
    <x v="76"/>
    <x v="6"/>
    <x v="713"/>
    <n v="12.75"/>
    <n v="25.5"/>
    <x v="2"/>
    <x v="3"/>
    <x v="5"/>
    <x v="5"/>
  </r>
  <r>
    <n v="10444"/>
    <n v="4574"/>
    <n v="1"/>
    <s v="Spinach Supr S"/>
    <n v="1"/>
    <x v="76"/>
    <x v="6"/>
    <x v="4321"/>
    <n v="12.5"/>
    <n v="12.5"/>
    <x v="2"/>
    <x v="2"/>
    <x v="9"/>
    <x v="9"/>
  </r>
  <r>
    <n v="10445"/>
    <n v="4575"/>
    <n v="0.5"/>
    <s v="Hawaiian L"/>
    <n v="1"/>
    <x v="76"/>
    <x v="6"/>
    <x v="3678"/>
    <n v="16.5"/>
    <n v="16.5"/>
    <x v="1"/>
    <x v="0"/>
    <x v="0"/>
    <x v="0"/>
  </r>
  <r>
    <n v="10446"/>
    <n v="4575"/>
    <n v="0.5"/>
    <s v="Veggie Veg M"/>
    <n v="1"/>
    <x v="76"/>
    <x v="6"/>
    <x v="3678"/>
    <n v="16"/>
    <n v="16"/>
    <x v="0"/>
    <x v="1"/>
    <x v="14"/>
    <x v="14"/>
  </r>
  <r>
    <n v="10447"/>
    <n v="4576"/>
    <n v="0.25"/>
    <s v="Cali Ckn L"/>
    <n v="1"/>
    <x v="76"/>
    <x v="6"/>
    <x v="4322"/>
    <n v="20.75"/>
    <n v="20.75"/>
    <x v="1"/>
    <x v="3"/>
    <x v="16"/>
    <x v="16"/>
  </r>
  <r>
    <n v="10448"/>
    <n v="4576"/>
    <n v="0.25"/>
    <s v="Green Garden M"/>
    <n v="1"/>
    <x v="76"/>
    <x v="6"/>
    <x v="4322"/>
    <n v="16"/>
    <n v="16"/>
    <x v="0"/>
    <x v="1"/>
    <x v="10"/>
    <x v="10"/>
  </r>
  <r>
    <n v="10449"/>
    <n v="4576"/>
    <n v="0.25"/>
    <s v="Spicy Ital L"/>
    <n v="1"/>
    <x v="76"/>
    <x v="6"/>
    <x v="4322"/>
    <n v="20.75"/>
    <n v="20.75"/>
    <x v="1"/>
    <x v="2"/>
    <x v="12"/>
    <x v="12"/>
  </r>
  <r>
    <n v="10450"/>
    <n v="4576"/>
    <n v="0.25"/>
    <s v="Thai Ckn L"/>
    <n v="1"/>
    <x v="76"/>
    <x v="6"/>
    <x v="4322"/>
    <n v="20.75"/>
    <n v="20.75"/>
    <x v="1"/>
    <x v="3"/>
    <x v="5"/>
    <x v="5"/>
  </r>
  <r>
    <n v="10451"/>
    <n v="4577"/>
    <n v="1"/>
    <s v="Thai Ckn S"/>
    <n v="1"/>
    <x v="76"/>
    <x v="6"/>
    <x v="4323"/>
    <n v="12.75"/>
    <n v="12.75"/>
    <x v="2"/>
    <x v="3"/>
    <x v="5"/>
    <x v="5"/>
  </r>
  <r>
    <n v="10452"/>
    <n v="4578"/>
    <n v="0.5"/>
    <s v="Bbq Ckn M"/>
    <n v="1"/>
    <x v="76"/>
    <x v="6"/>
    <x v="4324"/>
    <n v="16.75"/>
    <n v="16.75"/>
    <x v="0"/>
    <x v="3"/>
    <x v="7"/>
    <x v="7"/>
  </r>
  <r>
    <n v="10453"/>
    <n v="4578"/>
    <n v="0.5"/>
    <s v="Hawaiian M"/>
    <n v="1"/>
    <x v="76"/>
    <x v="6"/>
    <x v="4324"/>
    <n v="13.25"/>
    <n v="13.25"/>
    <x v="0"/>
    <x v="0"/>
    <x v="0"/>
    <x v="0"/>
  </r>
  <r>
    <n v="10454"/>
    <n v="4579"/>
    <n v="0.5"/>
    <s v="Ckn Pesto M"/>
    <n v="1"/>
    <x v="76"/>
    <x v="6"/>
    <x v="4325"/>
    <n v="16.75"/>
    <n v="16.75"/>
    <x v="0"/>
    <x v="3"/>
    <x v="18"/>
    <x v="18"/>
  </r>
  <r>
    <n v="10455"/>
    <n v="4579"/>
    <n v="0.5"/>
    <s v="Spicy Ital S"/>
    <n v="1"/>
    <x v="76"/>
    <x v="6"/>
    <x v="4325"/>
    <n v="12.5"/>
    <n v="12.5"/>
    <x v="2"/>
    <x v="2"/>
    <x v="12"/>
    <x v="12"/>
  </r>
  <r>
    <n v="10456"/>
    <n v="4580"/>
    <n v="0.33333333333333331"/>
    <s v="Hawaiian M"/>
    <n v="1"/>
    <x v="76"/>
    <x v="6"/>
    <x v="4326"/>
    <n v="13.25"/>
    <n v="13.25"/>
    <x v="0"/>
    <x v="0"/>
    <x v="0"/>
    <x v="0"/>
  </r>
  <r>
    <n v="10457"/>
    <n v="4580"/>
    <n v="0.33333333333333331"/>
    <s v="Hawaiian S"/>
    <n v="1"/>
    <x v="76"/>
    <x v="6"/>
    <x v="4326"/>
    <n v="10.5"/>
    <n v="10.5"/>
    <x v="2"/>
    <x v="0"/>
    <x v="0"/>
    <x v="0"/>
  </r>
  <r>
    <n v="10458"/>
    <n v="4580"/>
    <n v="0.33333333333333331"/>
    <s v="Mediterraneo L"/>
    <n v="2"/>
    <x v="76"/>
    <x v="6"/>
    <x v="4326"/>
    <n v="20.25"/>
    <n v="40.5"/>
    <x v="1"/>
    <x v="1"/>
    <x v="25"/>
    <x v="25"/>
  </r>
  <r>
    <n v="10459"/>
    <n v="4581"/>
    <n v="1"/>
    <s v="Southw Ckn L"/>
    <n v="1"/>
    <x v="76"/>
    <x v="6"/>
    <x v="4327"/>
    <n v="20.75"/>
    <n v="20.75"/>
    <x v="1"/>
    <x v="3"/>
    <x v="15"/>
    <x v="15"/>
  </r>
  <r>
    <n v="10460"/>
    <n v="4582"/>
    <n v="0.33333333333333331"/>
    <s v="Brie Carre S"/>
    <n v="1"/>
    <x v="76"/>
    <x v="6"/>
    <x v="4328"/>
    <n v="23.65"/>
    <n v="23.65"/>
    <x v="2"/>
    <x v="2"/>
    <x v="31"/>
    <x v="31"/>
  </r>
  <r>
    <n v="10461"/>
    <n v="4582"/>
    <n v="0.33333333333333331"/>
    <s v="Classic Dlx M"/>
    <n v="1"/>
    <x v="76"/>
    <x v="6"/>
    <x v="4328"/>
    <n v="16"/>
    <n v="16"/>
    <x v="0"/>
    <x v="0"/>
    <x v="1"/>
    <x v="1"/>
  </r>
  <r>
    <n v="10462"/>
    <n v="4582"/>
    <n v="0.33333333333333331"/>
    <s v="Sicilian M"/>
    <n v="1"/>
    <x v="76"/>
    <x v="6"/>
    <x v="4328"/>
    <n v="16.25"/>
    <n v="16.25"/>
    <x v="0"/>
    <x v="2"/>
    <x v="28"/>
    <x v="28"/>
  </r>
  <r>
    <n v="10463"/>
    <n v="4583"/>
    <n v="0.5"/>
    <s v="Big Meat S"/>
    <n v="1"/>
    <x v="76"/>
    <x v="6"/>
    <x v="4329"/>
    <n v="12"/>
    <n v="12"/>
    <x v="2"/>
    <x v="0"/>
    <x v="19"/>
    <x v="19"/>
  </r>
  <r>
    <n v="10464"/>
    <n v="4583"/>
    <n v="0.5"/>
    <s v="Mediterraneo L"/>
    <n v="1"/>
    <x v="76"/>
    <x v="6"/>
    <x v="4329"/>
    <n v="20.25"/>
    <n v="20.25"/>
    <x v="1"/>
    <x v="1"/>
    <x v="25"/>
    <x v="25"/>
  </r>
  <r>
    <n v="10465"/>
    <n v="4584"/>
    <n v="0.5"/>
    <s v="Peppr Salami L"/>
    <n v="1"/>
    <x v="76"/>
    <x v="6"/>
    <x v="4330"/>
    <n v="20.75"/>
    <n v="20.75"/>
    <x v="1"/>
    <x v="2"/>
    <x v="26"/>
    <x v="26"/>
  </r>
  <r>
    <n v="10466"/>
    <n v="4584"/>
    <n v="0.5"/>
    <s v="Spinach Fet M"/>
    <n v="1"/>
    <x v="76"/>
    <x v="6"/>
    <x v="4330"/>
    <n v="16"/>
    <n v="16"/>
    <x v="0"/>
    <x v="1"/>
    <x v="27"/>
    <x v="27"/>
  </r>
  <r>
    <n v="10467"/>
    <n v="4585"/>
    <n v="1"/>
    <s v="Green Garden S"/>
    <n v="1"/>
    <x v="76"/>
    <x v="6"/>
    <x v="2328"/>
    <n v="12"/>
    <n v="12"/>
    <x v="2"/>
    <x v="1"/>
    <x v="10"/>
    <x v="10"/>
  </r>
  <r>
    <n v="10468"/>
    <n v="4586"/>
    <n v="1"/>
    <s v="Spinach Fet M"/>
    <n v="1"/>
    <x v="76"/>
    <x v="6"/>
    <x v="4331"/>
    <n v="16"/>
    <n v="16"/>
    <x v="0"/>
    <x v="1"/>
    <x v="27"/>
    <x v="27"/>
  </r>
  <r>
    <n v="10469"/>
    <n v="4587"/>
    <n v="0.5"/>
    <s v="Green Garden L"/>
    <n v="1"/>
    <x v="76"/>
    <x v="6"/>
    <x v="420"/>
    <n v="20.25"/>
    <n v="20.25"/>
    <x v="1"/>
    <x v="1"/>
    <x v="10"/>
    <x v="10"/>
  </r>
  <r>
    <n v="10470"/>
    <n v="4587"/>
    <n v="0.5"/>
    <s v="The Greek M"/>
    <n v="1"/>
    <x v="76"/>
    <x v="6"/>
    <x v="420"/>
    <n v="16"/>
    <n v="16"/>
    <x v="0"/>
    <x v="0"/>
    <x v="8"/>
    <x v="8"/>
  </r>
  <r>
    <n v="10471"/>
    <n v="4588"/>
    <n v="1"/>
    <s v="Big Meat S"/>
    <n v="1"/>
    <x v="76"/>
    <x v="6"/>
    <x v="4332"/>
    <n v="12"/>
    <n v="12"/>
    <x v="2"/>
    <x v="0"/>
    <x v="19"/>
    <x v="19"/>
  </r>
  <r>
    <n v="10472"/>
    <n v="4589"/>
    <n v="0.25"/>
    <s v="Big Meat S"/>
    <n v="1"/>
    <x v="76"/>
    <x v="6"/>
    <x v="4333"/>
    <n v="12"/>
    <n v="12"/>
    <x v="2"/>
    <x v="0"/>
    <x v="19"/>
    <x v="19"/>
  </r>
  <r>
    <n v="10473"/>
    <n v="4589"/>
    <n v="0.25"/>
    <s v="Hawaiian L"/>
    <n v="1"/>
    <x v="76"/>
    <x v="6"/>
    <x v="4333"/>
    <n v="16.5"/>
    <n v="16.5"/>
    <x v="1"/>
    <x v="0"/>
    <x v="0"/>
    <x v="0"/>
  </r>
  <r>
    <n v="10474"/>
    <n v="4589"/>
    <n v="0.25"/>
    <s v="Spin Pesto M"/>
    <n v="1"/>
    <x v="76"/>
    <x v="6"/>
    <x v="4333"/>
    <n v="16.5"/>
    <n v="16.5"/>
    <x v="0"/>
    <x v="1"/>
    <x v="13"/>
    <x v="13"/>
  </r>
  <r>
    <n v="10475"/>
    <n v="4589"/>
    <n v="0.25"/>
    <s v="Spinach Supr M"/>
    <n v="1"/>
    <x v="76"/>
    <x v="6"/>
    <x v="4333"/>
    <n v="16.5"/>
    <n v="16.5"/>
    <x v="0"/>
    <x v="2"/>
    <x v="9"/>
    <x v="9"/>
  </r>
  <r>
    <n v="10476"/>
    <n v="4590"/>
    <n v="0.5"/>
    <s v="Bbq Ckn L"/>
    <n v="1"/>
    <x v="76"/>
    <x v="6"/>
    <x v="4334"/>
    <n v="20.75"/>
    <n v="20.75"/>
    <x v="1"/>
    <x v="3"/>
    <x v="7"/>
    <x v="7"/>
  </r>
  <r>
    <n v="10477"/>
    <n v="4590"/>
    <n v="0.5"/>
    <s v="Spicy Ital L"/>
    <n v="1"/>
    <x v="76"/>
    <x v="6"/>
    <x v="4334"/>
    <n v="20.75"/>
    <n v="20.75"/>
    <x v="1"/>
    <x v="2"/>
    <x v="12"/>
    <x v="12"/>
  </r>
  <r>
    <n v="10478"/>
    <n v="4591"/>
    <n v="0.25"/>
    <s v="Classic Dlx L"/>
    <n v="1"/>
    <x v="76"/>
    <x v="6"/>
    <x v="1288"/>
    <n v="20.5"/>
    <n v="20.5"/>
    <x v="1"/>
    <x v="0"/>
    <x v="1"/>
    <x v="1"/>
  </r>
  <r>
    <n v="10479"/>
    <n v="4591"/>
    <n v="0.25"/>
    <s v="Ital Supr L"/>
    <n v="1"/>
    <x v="76"/>
    <x v="6"/>
    <x v="1288"/>
    <n v="20.75"/>
    <n v="20.75"/>
    <x v="1"/>
    <x v="2"/>
    <x v="3"/>
    <x v="3"/>
  </r>
  <r>
    <n v="10480"/>
    <n v="4591"/>
    <n v="0.25"/>
    <s v="Pep Msh Pep S"/>
    <n v="1"/>
    <x v="76"/>
    <x v="6"/>
    <x v="1288"/>
    <n v="11"/>
    <n v="11"/>
    <x v="2"/>
    <x v="0"/>
    <x v="30"/>
    <x v="30"/>
  </r>
  <r>
    <n v="10481"/>
    <n v="4591"/>
    <n v="0.25"/>
    <s v="Soppressata S"/>
    <n v="1"/>
    <x v="76"/>
    <x v="6"/>
    <x v="1288"/>
    <n v="12.5"/>
    <n v="12.5"/>
    <x v="2"/>
    <x v="2"/>
    <x v="20"/>
    <x v="20"/>
  </r>
  <r>
    <n v="10482"/>
    <n v="4592"/>
    <n v="1"/>
    <s v="The Greek L"/>
    <n v="1"/>
    <x v="76"/>
    <x v="6"/>
    <x v="4335"/>
    <n v="20.5"/>
    <n v="20.5"/>
    <x v="1"/>
    <x v="0"/>
    <x v="8"/>
    <x v="8"/>
  </r>
  <r>
    <n v="10483"/>
    <n v="4593"/>
    <n v="1"/>
    <s v="Veggie Veg S"/>
    <n v="1"/>
    <x v="76"/>
    <x v="6"/>
    <x v="4336"/>
    <n v="12"/>
    <n v="12"/>
    <x v="2"/>
    <x v="1"/>
    <x v="14"/>
    <x v="14"/>
  </r>
  <r>
    <n v="10484"/>
    <n v="4594"/>
    <n v="1"/>
    <s v="Spicy Ital L"/>
    <n v="1"/>
    <x v="76"/>
    <x v="6"/>
    <x v="4337"/>
    <n v="20.75"/>
    <n v="20.75"/>
    <x v="1"/>
    <x v="2"/>
    <x v="12"/>
    <x v="12"/>
  </r>
  <r>
    <n v="10485"/>
    <n v="4595"/>
    <n v="1"/>
    <s v="Napolitana L"/>
    <n v="1"/>
    <x v="76"/>
    <x v="6"/>
    <x v="2676"/>
    <n v="20.5"/>
    <n v="20.5"/>
    <x v="1"/>
    <x v="0"/>
    <x v="22"/>
    <x v="22"/>
  </r>
  <r>
    <n v="10486"/>
    <n v="4596"/>
    <n v="0.5"/>
    <s v="Four Cheese M"/>
    <n v="1"/>
    <x v="76"/>
    <x v="6"/>
    <x v="4338"/>
    <n v="14.75"/>
    <n v="14.75"/>
    <x v="0"/>
    <x v="1"/>
    <x v="21"/>
    <x v="21"/>
  </r>
  <r>
    <n v="10487"/>
    <n v="4596"/>
    <n v="0.5"/>
    <s v="Pepperoni L"/>
    <n v="1"/>
    <x v="76"/>
    <x v="6"/>
    <x v="4338"/>
    <n v="15.25"/>
    <n v="15.25"/>
    <x v="1"/>
    <x v="0"/>
    <x v="17"/>
    <x v="17"/>
  </r>
  <r>
    <n v="10488"/>
    <n v="4597"/>
    <n v="0.33333333333333331"/>
    <s v="Brie Carre S"/>
    <n v="1"/>
    <x v="76"/>
    <x v="6"/>
    <x v="4339"/>
    <n v="23.65"/>
    <n v="23.65"/>
    <x v="2"/>
    <x v="2"/>
    <x v="31"/>
    <x v="31"/>
  </r>
  <r>
    <n v="10489"/>
    <n v="4597"/>
    <n v="0.33333333333333331"/>
    <s v="Hawaiian L"/>
    <n v="1"/>
    <x v="76"/>
    <x v="6"/>
    <x v="4339"/>
    <n v="16.5"/>
    <n v="16.5"/>
    <x v="1"/>
    <x v="0"/>
    <x v="0"/>
    <x v="0"/>
  </r>
  <r>
    <n v="10490"/>
    <n v="4597"/>
    <n v="0.33333333333333331"/>
    <s v="Thai Ckn M"/>
    <n v="1"/>
    <x v="76"/>
    <x v="6"/>
    <x v="4339"/>
    <n v="16.75"/>
    <n v="16.75"/>
    <x v="0"/>
    <x v="3"/>
    <x v="5"/>
    <x v="5"/>
  </r>
  <r>
    <n v="10491"/>
    <n v="4598"/>
    <n v="1"/>
    <s v="Sicilian L"/>
    <n v="1"/>
    <x v="76"/>
    <x v="6"/>
    <x v="4340"/>
    <n v="20.25"/>
    <n v="20.25"/>
    <x v="1"/>
    <x v="2"/>
    <x v="28"/>
    <x v="28"/>
  </r>
  <r>
    <n v="10492"/>
    <n v="4599"/>
    <n v="1"/>
    <s v="Sicilian M"/>
    <n v="1"/>
    <x v="76"/>
    <x v="6"/>
    <x v="4341"/>
    <n v="16.25"/>
    <n v="16.25"/>
    <x v="0"/>
    <x v="2"/>
    <x v="28"/>
    <x v="28"/>
  </r>
  <r>
    <n v="10493"/>
    <n v="4600"/>
    <n v="1"/>
    <s v="Ital Cpcllo L"/>
    <n v="1"/>
    <x v="76"/>
    <x v="6"/>
    <x v="4342"/>
    <n v="20.5"/>
    <n v="20.5"/>
    <x v="1"/>
    <x v="0"/>
    <x v="11"/>
    <x v="11"/>
  </r>
  <r>
    <n v="10494"/>
    <n v="4601"/>
    <n v="1"/>
    <s v="Five Cheese L"/>
    <n v="1"/>
    <x v="76"/>
    <x v="6"/>
    <x v="4343"/>
    <n v="18.5"/>
    <n v="18.5"/>
    <x v="1"/>
    <x v="1"/>
    <x v="2"/>
    <x v="2"/>
  </r>
  <r>
    <n v="10495"/>
    <n v="4602"/>
    <n v="0.33333333333333331"/>
    <s v="Bbq Ckn L"/>
    <n v="1"/>
    <x v="76"/>
    <x v="6"/>
    <x v="4344"/>
    <n v="20.75"/>
    <n v="20.75"/>
    <x v="1"/>
    <x v="3"/>
    <x v="7"/>
    <x v="7"/>
  </r>
  <r>
    <n v="10496"/>
    <n v="4602"/>
    <n v="0.33333333333333331"/>
    <s v="Classic Dlx M"/>
    <n v="1"/>
    <x v="76"/>
    <x v="6"/>
    <x v="4344"/>
    <n v="16"/>
    <n v="16"/>
    <x v="0"/>
    <x v="0"/>
    <x v="1"/>
    <x v="1"/>
  </r>
  <r>
    <n v="10497"/>
    <n v="4602"/>
    <n v="0.33333333333333331"/>
    <s v="Hawaiian L"/>
    <n v="1"/>
    <x v="76"/>
    <x v="6"/>
    <x v="4344"/>
    <n v="16.5"/>
    <n v="16.5"/>
    <x v="1"/>
    <x v="0"/>
    <x v="0"/>
    <x v="0"/>
  </r>
  <r>
    <n v="10498"/>
    <n v="4603"/>
    <n v="0.2"/>
    <s v="Bbq Ckn S"/>
    <n v="1"/>
    <x v="77"/>
    <x v="0"/>
    <x v="4345"/>
    <n v="12.75"/>
    <n v="12.75"/>
    <x v="2"/>
    <x v="3"/>
    <x v="7"/>
    <x v="7"/>
  </r>
  <r>
    <n v="10499"/>
    <n v="4603"/>
    <n v="0.2"/>
    <s v="Ckn Alfredo M"/>
    <n v="1"/>
    <x v="77"/>
    <x v="0"/>
    <x v="4345"/>
    <n v="16.75"/>
    <n v="16.75"/>
    <x v="0"/>
    <x v="3"/>
    <x v="29"/>
    <x v="29"/>
  </r>
  <r>
    <n v="10500"/>
    <n v="4603"/>
    <n v="0.2"/>
    <s v="Soppressata L"/>
    <n v="1"/>
    <x v="77"/>
    <x v="0"/>
    <x v="4345"/>
    <n v="20.75"/>
    <n v="20.75"/>
    <x v="1"/>
    <x v="2"/>
    <x v="20"/>
    <x v="20"/>
  </r>
  <r>
    <n v="10501"/>
    <n v="4603"/>
    <n v="0.2"/>
    <s v="Thai Ckn L"/>
    <n v="1"/>
    <x v="77"/>
    <x v="0"/>
    <x v="4345"/>
    <n v="20.75"/>
    <n v="20.75"/>
    <x v="1"/>
    <x v="3"/>
    <x v="5"/>
    <x v="5"/>
  </r>
  <r>
    <n v="10502"/>
    <n v="4603"/>
    <n v="0.2"/>
    <s v="The Greek M"/>
    <n v="1"/>
    <x v="77"/>
    <x v="0"/>
    <x v="4345"/>
    <n v="16"/>
    <n v="16"/>
    <x v="0"/>
    <x v="0"/>
    <x v="8"/>
    <x v="8"/>
  </r>
  <r>
    <n v="10503"/>
    <n v="4604"/>
    <n v="0.5"/>
    <s v="Brie Carre S"/>
    <n v="1"/>
    <x v="77"/>
    <x v="0"/>
    <x v="4346"/>
    <n v="23.65"/>
    <n v="23.65"/>
    <x v="2"/>
    <x v="2"/>
    <x v="31"/>
    <x v="31"/>
  </r>
  <r>
    <n v="10504"/>
    <n v="4604"/>
    <n v="0.5"/>
    <s v="Ital Veggie M"/>
    <n v="1"/>
    <x v="77"/>
    <x v="0"/>
    <x v="4346"/>
    <n v="16.75"/>
    <n v="16.75"/>
    <x v="0"/>
    <x v="1"/>
    <x v="24"/>
    <x v="24"/>
  </r>
  <r>
    <n v="10505"/>
    <n v="4605"/>
    <n v="1"/>
    <s v="Peppr Salami M"/>
    <n v="1"/>
    <x v="77"/>
    <x v="0"/>
    <x v="3531"/>
    <n v="16.5"/>
    <n v="16.5"/>
    <x v="0"/>
    <x v="2"/>
    <x v="26"/>
    <x v="26"/>
  </r>
  <r>
    <n v="10506"/>
    <n v="4606"/>
    <n v="1"/>
    <s v="Spinach Supr S"/>
    <n v="1"/>
    <x v="77"/>
    <x v="0"/>
    <x v="4347"/>
    <n v="12.5"/>
    <n v="12.5"/>
    <x v="2"/>
    <x v="2"/>
    <x v="9"/>
    <x v="9"/>
  </r>
  <r>
    <n v="10507"/>
    <n v="4607"/>
    <n v="0.5"/>
    <s v="Ital Supr M"/>
    <n v="1"/>
    <x v="77"/>
    <x v="0"/>
    <x v="4348"/>
    <n v="16.5"/>
    <n v="16.5"/>
    <x v="0"/>
    <x v="2"/>
    <x v="3"/>
    <x v="3"/>
  </r>
  <r>
    <n v="10508"/>
    <n v="4607"/>
    <n v="0.5"/>
    <s v="Napolitana L"/>
    <n v="1"/>
    <x v="77"/>
    <x v="0"/>
    <x v="4348"/>
    <n v="20.5"/>
    <n v="20.5"/>
    <x v="1"/>
    <x v="0"/>
    <x v="22"/>
    <x v="22"/>
  </r>
  <r>
    <n v="10509"/>
    <n v="4608"/>
    <n v="0.25"/>
    <s v="Ckn Alfredo M"/>
    <n v="1"/>
    <x v="77"/>
    <x v="0"/>
    <x v="4349"/>
    <n v="16.75"/>
    <n v="16.75"/>
    <x v="0"/>
    <x v="3"/>
    <x v="29"/>
    <x v="29"/>
  </r>
  <r>
    <n v="10510"/>
    <n v="4608"/>
    <n v="0.25"/>
    <s v="Classic Dlx S"/>
    <n v="1"/>
    <x v="77"/>
    <x v="0"/>
    <x v="4349"/>
    <n v="12"/>
    <n v="12"/>
    <x v="2"/>
    <x v="0"/>
    <x v="1"/>
    <x v="1"/>
  </r>
  <r>
    <n v="10511"/>
    <n v="4608"/>
    <n v="0.25"/>
    <s v="Ital Supr M"/>
    <n v="1"/>
    <x v="77"/>
    <x v="0"/>
    <x v="4349"/>
    <n v="16.5"/>
    <n v="16.5"/>
    <x v="0"/>
    <x v="2"/>
    <x v="3"/>
    <x v="3"/>
  </r>
  <r>
    <n v="10512"/>
    <n v="4608"/>
    <n v="0.25"/>
    <s v="Ital Veggie M"/>
    <n v="1"/>
    <x v="77"/>
    <x v="0"/>
    <x v="4349"/>
    <n v="16.75"/>
    <n v="16.75"/>
    <x v="0"/>
    <x v="1"/>
    <x v="24"/>
    <x v="24"/>
  </r>
  <r>
    <n v="10513"/>
    <n v="4609"/>
    <n v="1"/>
    <s v="Peppr Salami L"/>
    <n v="1"/>
    <x v="77"/>
    <x v="0"/>
    <x v="4350"/>
    <n v="20.75"/>
    <n v="20.75"/>
    <x v="1"/>
    <x v="2"/>
    <x v="26"/>
    <x v="26"/>
  </r>
  <r>
    <n v="10514"/>
    <n v="4610"/>
    <n v="1"/>
    <s v="Pepperoni M"/>
    <n v="1"/>
    <x v="77"/>
    <x v="0"/>
    <x v="4351"/>
    <n v="12.5"/>
    <n v="12.5"/>
    <x v="0"/>
    <x v="0"/>
    <x v="17"/>
    <x v="17"/>
  </r>
  <r>
    <n v="10515"/>
    <n v="4611"/>
    <n v="9.0909090909090912E-2"/>
    <s v="Cali Ckn L"/>
    <n v="1"/>
    <x v="77"/>
    <x v="0"/>
    <x v="4352"/>
    <n v="20.75"/>
    <n v="20.75"/>
    <x v="1"/>
    <x v="3"/>
    <x v="16"/>
    <x v="16"/>
  </r>
  <r>
    <n v="10516"/>
    <n v="4611"/>
    <n v="9.0909090909090912E-2"/>
    <s v="Ckn Pesto M"/>
    <n v="1"/>
    <x v="77"/>
    <x v="0"/>
    <x v="4352"/>
    <n v="16.75"/>
    <n v="16.75"/>
    <x v="0"/>
    <x v="3"/>
    <x v="18"/>
    <x v="18"/>
  </r>
  <r>
    <n v="10517"/>
    <n v="4611"/>
    <n v="9.0909090909090912E-2"/>
    <s v="Classic Dlx L"/>
    <n v="1"/>
    <x v="77"/>
    <x v="0"/>
    <x v="4352"/>
    <n v="20.5"/>
    <n v="20.5"/>
    <x v="1"/>
    <x v="0"/>
    <x v="1"/>
    <x v="1"/>
  </r>
  <r>
    <n v="10518"/>
    <n v="4611"/>
    <n v="9.0909090909090912E-2"/>
    <s v="Classic Dlx M"/>
    <n v="1"/>
    <x v="77"/>
    <x v="0"/>
    <x v="4352"/>
    <n v="16"/>
    <n v="16"/>
    <x v="0"/>
    <x v="0"/>
    <x v="1"/>
    <x v="1"/>
  </r>
  <r>
    <n v="10519"/>
    <n v="4611"/>
    <n v="9.0909090909090912E-2"/>
    <s v="Mexicana L"/>
    <n v="1"/>
    <x v="77"/>
    <x v="0"/>
    <x v="4352"/>
    <n v="20.25"/>
    <n v="20.25"/>
    <x v="1"/>
    <x v="1"/>
    <x v="4"/>
    <x v="4"/>
  </r>
  <r>
    <n v="10520"/>
    <n v="4611"/>
    <n v="9.0909090909090912E-2"/>
    <s v="Pepperoni S"/>
    <n v="1"/>
    <x v="77"/>
    <x v="0"/>
    <x v="4352"/>
    <n v="9.75"/>
    <n v="9.75"/>
    <x v="2"/>
    <x v="0"/>
    <x v="17"/>
    <x v="17"/>
  </r>
  <r>
    <n v="10521"/>
    <n v="4611"/>
    <n v="9.0909090909090912E-2"/>
    <s v="Soppressata M"/>
    <n v="1"/>
    <x v="77"/>
    <x v="0"/>
    <x v="4352"/>
    <n v="16.5"/>
    <n v="16.5"/>
    <x v="0"/>
    <x v="2"/>
    <x v="20"/>
    <x v="20"/>
  </r>
  <r>
    <n v="10522"/>
    <n v="4611"/>
    <n v="9.0909090909090912E-2"/>
    <s v="Soppressata S"/>
    <n v="1"/>
    <x v="77"/>
    <x v="0"/>
    <x v="4352"/>
    <n v="12.5"/>
    <n v="12.5"/>
    <x v="2"/>
    <x v="2"/>
    <x v="20"/>
    <x v="20"/>
  </r>
  <r>
    <n v="10523"/>
    <n v="4611"/>
    <n v="9.0909090909090912E-2"/>
    <s v="Spicy Ital S"/>
    <n v="1"/>
    <x v="77"/>
    <x v="0"/>
    <x v="4352"/>
    <n v="12.5"/>
    <n v="12.5"/>
    <x v="2"/>
    <x v="2"/>
    <x v="12"/>
    <x v="12"/>
  </r>
  <r>
    <n v="10524"/>
    <n v="4611"/>
    <n v="9.0909090909090912E-2"/>
    <s v="Thai Ckn S"/>
    <n v="2"/>
    <x v="77"/>
    <x v="0"/>
    <x v="4352"/>
    <n v="12.75"/>
    <n v="25.5"/>
    <x v="2"/>
    <x v="3"/>
    <x v="5"/>
    <x v="5"/>
  </r>
  <r>
    <n v="10525"/>
    <n v="4611"/>
    <n v="9.0909090909090912E-2"/>
    <s v="The Greek S"/>
    <n v="1"/>
    <x v="77"/>
    <x v="0"/>
    <x v="4352"/>
    <n v="12"/>
    <n v="12"/>
    <x v="2"/>
    <x v="0"/>
    <x v="8"/>
    <x v="8"/>
  </r>
  <r>
    <n v="10526"/>
    <n v="4612"/>
    <n v="1"/>
    <s v="Spinach Fet M"/>
    <n v="1"/>
    <x v="77"/>
    <x v="0"/>
    <x v="4353"/>
    <n v="16"/>
    <n v="16"/>
    <x v="0"/>
    <x v="1"/>
    <x v="27"/>
    <x v="27"/>
  </r>
  <r>
    <n v="10527"/>
    <n v="4613"/>
    <n v="1"/>
    <s v="Spinach Fet S"/>
    <n v="1"/>
    <x v="77"/>
    <x v="0"/>
    <x v="3063"/>
    <n v="12"/>
    <n v="12"/>
    <x v="2"/>
    <x v="1"/>
    <x v="27"/>
    <x v="27"/>
  </r>
  <r>
    <n v="10528"/>
    <n v="4614"/>
    <n v="1"/>
    <s v="Hawaiian S"/>
    <n v="1"/>
    <x v="77"/>
    <x v="0"/>
    <x v="4354"/>
    <n v="10.5"/>
    <n v="10.5"/>
    <x v="2"/>
    <x v="0"/>
    <x v="0"/>
    <x v="0"/>
  </r>
  <r>
    <n v="10529"/>
    <n v="4615"/>
    <n v="0.5"/>
    <s v="Calabrese S"/>
    <n v="1"/>
    <x v="77"/>
    <x v="0"/>
    <x v="4355"/>
    <n v="12.25"/>
    <n v="12.25"/>
    <x v="2"/>
    <x v="2"/>
    <x v="23"/>
    <x v="23"/>
  </r>
  <r>
    <n v="10530"/>
    <n v="4615"/>
    <n v="0.5"/>
    <s v="Spinach Fet S"/>
    <n v="1"/>
    <x v="77"/>
    <x v="0"/>
    <x v="4355"/>
    <n v="12"/>
    <n v="12"/>
    <x v="2"/>
    <x v="1"/>
    <x v="27"/>
    <x v="27"/>
  </r>
  <r>
    <n v="10531"/>
    <n v="4616"/>
    <n v="1"/>
    <s v="Spinach Fet L"/>
    <n v="1"/>
    <x v="77"/>
    <x v="0"/>
    <x v="322"/>
    <n v="20.25"/>
    <n v="20.25"/>
    <x v="1"/>
    <x v="1"/>
    <x v="27"/>
    <x v="27"/>
  </r>
  <r>
    <n v="10532"/>
    <n v="4617"/>
    <n v="0.25"/>
    <s v="Bbq Ckn L"/>
    <n v="1"/>
    <x v="77"/>
    <x v="0"/>
    <x v="4356"/>
    <n v="20.75"/>
    <n v="20.75"/>
    <x v="1"/>
    <x v="3"/>
    <x v="7"/>
    <x v="7"/>
  </r>
  <r>
    <n v="10533"/>
    <n v="4617"/>
    <n v="0.25"/>
    <s v="Big Meat S"/>
    <n v="1"/>
    <x v="77"/>
    <x v="0"/>
    <x v="4356"/>
    <n v="12"/>
    <n v="12"/>
    <x v="2"/>
    <x v="0"/>
    <x v="19"/>
    <x v="19"/>
  </r>
  <r>
    <n v="10534"/>
    <n v="4617"/>
    <n v="0.25"/>
    <s v="Classic Dlx L"/>
    <n v="1"/>
    <x v="77"/>
    <x v="0"/>
    <x v="4356"/>
    <n v="20.5"/>
    <n v="20.5"/>
    <x v="1"/>
    <x v="0"/>
    <x v="1"/>
    <x v="1"/>
  </r>
  <r>
    <n v="10535"/>
    <n v="4617"/>
    <n v="0.25"/>
    <s v="Four Cheese L"/>
    <n v="1"/>
    <x v="77"/>
    <x v="0"/>
    <x v="4356"/>
    <n v="17.95"/>
    <n v="17.95"/>
    <x v="1"/>
    <x v="1"/>
    <x v="21"/>
    <x v="21"/>
  </r>
  <r>
    <n v="10536"/>
    <n v="4618"/>
    <n v="1"/>
    <s v="Pepperoni L"/>
    <n v="1"/>
    <x v="77"/>
    <x v="0"/>
    <x v="4357"/>
    <n v="15.25"/>
    <n v="15.25"/>
    <x v="1"/>
    <x v="0"/>
    <x v="17"/>
    <x v="17"/>
  </r>
  <r>
    <n v="10537"/>
    <n v="4619"/>
    <n v="0.33333333333333331"/>
    <s v="Ckn Alfredo L"/>
    <n v="1"/>
    <x v="77"/>
    <x v="0"/>
    <x v="4358"/>
    <n v="20.75"/>
    <n v="20.75"/>
    <x v="1"/>
    <x v="3"/>
    <x v="29"/>
    <x v="29"/>
  </r>
  <r>
    <n v="10538"/>
    <n v="4619"/>
    <n v="0.33333333333333331"/>
    <s v="Pepperoni S"/>
    <n v="1"/>
    <x v="77"/>
    <x v="0"/>
    <x v="4358"/>
    <n v="9.75"/>
    <n v="9.75"/>
    <x v="2"/>
    <x v="0"/>
    <x v="17"/>
    <x v="17"/>
  </r>
  <r>
    <n v="10539"/>
    <n v="4619"/>
    <n v="0.33333333333333331"/>
    <s v="Veggie Veg L"/>
    <n v="1"/>
    <x v="77"/>
    <x v="0"/>
    <x v="4358"/>
    <n v="20.25"/>
    <n v="20.25"/>
    <x v="1"/>
    <x v="1"/>
    <x v="14"/>
    <x v="14"/>
  </r>
  <r>
    <n v="10540"/>
    <n v="4620"/>
    <n v="1"/>
    <s v="Peppr Salami S"/>
    <n v="1"/>
    <x v="77"/>
    <x v="0"/>
    <x v="2858"/>
    <n v="12.5"/>
    <n v="12.5"/>
    <x v="2"/>
    <x v="2"/>
    <x v="26"/>
    <x v="26"/>
  </r>
  <r>
    <n v="10541"/>
    <n v="4621"/>
    <n v="0.25"/>
    <s v="Ital Supr L"/>
    <n v="1"/>
    <x v="77"/>
    <x v="0"/>
    <x v="4359"/>
    <n v="20.75"/>
    <n v="20.75"/>
    <x v="1"/>
    <x v="2"/>
    <x v="3"/>
    <x v="3"/>
  </r>
  <r>
    <n v="10542"/>
    <n v="4621"/>
    <n v="0.25"/>
    <s v="Ital Supr M"/>
    <n v="1"/>
    <x v="77"/>
    <x v="0"/>
    <x v="4359"/>
    <n v="16.5"/>
    <n v="16.5"/>
    <x v="0"/>
    <x v="2"/>
    <x v="3"/>
    <x v="3"/>
  </r>
  <r>
    <n v="10543"/>
    <n v="4621"/>
    <n v="0.25"/>
    <s v="Pepperoni L"/>
    <n v="1"/>
    <x v="77"/>
    <x v="0"/>
    <x v="4359"/>
    <n v="15.25"/>
    <n v="15.25"/>
    <x v="1"/>
    <x v="0"/>
    <x v="17"/>
    <x v="17"/>
  </r>
  <r>
    <n v="10544"/>
    <n v="4621"/>
    <n v="0.25"/>
    <s v="Spinach Supr M"/>
    <n v="1"/>
    <x v="77"/>
    <x v="0"/>
    <x v="4359"/>
    <n v="16.5"/>
    <n v="16.5"/>
    <x v="0"/>
    <x v="2"/>
    <x v="9"/>
    <x v="9"/>
  </r>
  <r>
    <n v="10545"/>
    <n v="4622"/>
    <n v="0.5"/>
    <s v="Napolitana M"/>
    <n v="1"/>
    <x v="77"/>
    <x v="0"/>
    <x v="4360"/>
    <n v="16"/>
    <n v="16"/>
    <x v="0"/>
    <x v="0"/>
    <x v="22"/>
    <x v="22"/>
  </r>
  <r>
    <n v="10546"/>
    <n v="4622"/>
    <n v="0.5"/>
    <s v="Veggie Veg L"/>
    <n v="1"/>
    <x v="77"/>
    <x v="0"/>
    <x v="4360"/>
    <n v="20.25"/>
    <n v="20.25"/>
    <x v="1"/>
    <x v="1"/>
    <x v="14"/>
    <x v="14"/>
  </r>
  <r>
    <n v="10547"/>
    <n v="4623"/>
    <n v="7.6923076923076927E-2"/>
    <s v="Bbq Ckn L"/>
    <n v="1"/>
    <x v="77"/>
    <x v="0"/>
    <x v="4361"/>
    <n v="20.75"/>
    <n v="20.75"/>
    <x v="1"/>
    <x v="3"/>
    <x v="7"/>
    <x v="7"/>
  </r>
  <r>
    <n v="10548"/>
    <n v="4623"/>
    <n v="7.6923076923076927E-2"/>
    <s v="Bbq Ckn M"/>
    <n v="1"/>
    <x v="77"/>
    <x v="0"/>
    <x v="4361"/>
    <n v="16.75"/>
    <n v="16.75"/>
    <x v="0"/>
    <x v="3"/>
    <x v="7"/>
    <x v="7"/>
  </r>
  <r>
    <n v="10549"/>
    <n v="4623"/>
    <n v="7.6923076923076927E-2"/>
    <s v="Big Meat S"/>
    <n v="1"/>
    <x v="77"/>
    <x v="0"/>
    <x v="4361"/>
    <n v="12"/>
    <n v="12"/>
    <x v="2"/>
    <x v="0"/>
    <x v="19"/>
    <x v="19"/>
  </r>
  <r>
    <n v="10550"/>
    <n v="4623"/>
    <n v="7.6923076923076927E-2"/>
    <s v="Brie Carre S"/>
    <n v="1"/>
    <x v="77"/>
    <x v="0"/>
    <x v="4361"/>
    <n v="23.65"/>
    <n v="23.65"/>
    <x v="2"/>
    <x v="2"/>
    <x v="31"/>
    <x v="31"/>
  </r>
  <r>
    <n v="10551"/>
    <n v="4623"/>
    <n v="7.6923076923076927E-2"/>
    <s v="Green Garden S"/>
    <n v="1"/>
    <x v="77"/>
    <x v="0"/>
    <x v="4361"/>
    <n v="12"/>
    <n v="12"/>
    <x v="2"/>
    <x v="1"/>
    <x v="10"/>
    <x v="10"/>
  </r>
  <r>
    <n v="10552"/>
    <n v="4623"/>
    <n v="7.6923076923076927E-2"/>
    <s v="Hawaiian S"/>
    <n v="1"/>
    <x v="77"/>
    <x v="0"/>
    <x v="4361"/>
    <n v="10.5"/>
    <n v="10.5"/>
    <x v="2"/>
    <x v="0"/>
    <x v="0"/>
    <x v="0"/>
  </r>
  <r>
    <n v="10553"/>
    <n v="4623"/>
    <n v="7.6923076923076927E-2"/>
    <s v="Pep Msh Pep M"/>
    <n v="1"/>
    <x v="77"/>
    <x v="0"/>
    <x v="4361"/>
    <n v="14.5"/>
    <n v="14.5"/>
    <x v="0"/>
    <x v="0"/>
    <x v="30"/>
    <x v="30"/>
  </r>
  <r>
    <n v="10554"/>
    <n v="4623"/>
    <n v="7.6923076923076927E-2"/>
    <s v="Peppr Salami S"/>
    <n v="1"/>
    <x v="77"/>
    <x v="0"/>
    <x v="4361"/>
    <n v="12.5"/>
    <n v="12.5"/>
    <x v="2"/>
    <x v="2"/>
    <x v="26"/>
    <x v="26"/>
  </r>
  <r>
    <n v="10555"/>
    <n v="4623"/>
    <n v="7.6923076923076927E-2"/>
    <s v="Sicilian M"/>
    <n v="1"/>
    <x v="77"/>
    <x v="0"/>
    <x v="4361"/>
    <n v="16.25"/>
    <n v="16.25"/>
    <x v="0"/>
    <x v="2"/>
    <x v="28"/>
    <x v="28"/>
  </r>
  <r>
    <n v="10556"/>
    <n v="4623"/>
    <n v="7.6923076923076927E-2"/>
    <s v="Soppressata L"/>
    <n v="1"/>
    <x v="77"/>
    <x v="0"/>
    <x v="4361"/>
    <n v="20.75"/>
    <n v="20.75"/>
    <x v="1"/>
    <x v="2"/>
    <x v="20"/>
    <x v="20"/>
  </r>
  <r>
    <n v="10557"/>
    <n v="4623"/>
    <n v="7.6923076923076927E-2"/>
    <s v="Southw Ckn S"/>
    <n v="1"/>
    <x v="77"/>
    <x v="0"/>
    <x v="4361"/>
    <n v="12.75"/>
    <n v="12.75"/>
    <x v="2"/>
    <x v="3"/>
    <x v="15"/>
    <x v="15"/>
  </r>
  <r>
    <n v="10558"/>
    <n v="4623"/>
    <n v="7.6923076923076927E-2"/>
    <s v="Thai Ckn L"/>
    <n v="1"/>
    <x v="77"/>
    <x v="0"/>
    <x v="4361"/>
    <n v="20.75"/>
    <n v="20.75"/>
    <x v="1"/>
    <x v="3"/>
    <x v="5"/>
    <x v="5"/>
  </r>
  <r>
    <n v="10559"/>
    <n v="4623"/>
    <n v="7.6923076923076927E-2"/>
    <s v="The Greek Xl"/>
    <n v="1"/>
    <x v="77"/>
    <x v="0"/>
    <x v="4361"/>
    <n v="25.5"/>
    <n v="25.5"/>
    <x v="3"/>
    <x v="0"/>
    <x v="8"/>
    <x v="8"/>
  </r>
  <r>
    <n v="10560"/>
    <n v="4624"/>
    <n v="1"/>
    <s v="Prsc Argla L"/>
    <n v="1"/>
    <x v="77"/>
    <x v="0"/>
    <x v="4362"/>
    <n v="20.75"/>
    <n v="20.75"/>
    <x v="1"/>
    <x v="2"/>
    <x v="6"/>
    <x v="6"/>
  </r>
  <r>
    <n v="10561"/>
    <n v="4625"/>
    <n v="0.25"/>
    <s v="Bbq Ckn L"/>
    <n v="1"/>
    <x v="77"/>
    <x v="0"/>
    <x v="4363"/>
    <n v="20.75"/>
    <n v="20.75"/>
    <x v="1"/>
    <x v="3"/>
    <x v="7"/>
    <x v="7"/>
  </r>
  <r>
    <n v="10562"/>
    <n v="4625"/>
    <n v="0.25"/>
    <s v="Ckn Alfredo M"/>
    <n v="1"/>
    <x v="77"/>
    <x v="0"/>
    <x v="4363"/>
    <n v="16.75"/>
    <n v="16.75"/>
    <x v="0"/>
    <x v="3"/>
    <x v="29"/>
    <x v="29"/>
  </r>
  <r>
    <n v="10563"/>
    <n v="4625"/>
    <n v="0.25"/>
    <s v="Prsc Argla S"/>
    <n v="1"/>
    <x v="77"/>
    <x v="0"/>
    <x v="4363"/>
    <n v="12.5"/>
    <n v="12.5"/>
    <x v="2"/>
    <x v="2"/>
    <x v="6"/>
    <x v="6"/>
  </r>
  <r>
    <n v="10564"/>
    <n v="4625"/>
    <n v="0.25"/>
    <s v="Thai Ckn L"/>
    <n v="1"/>
    <x v="77"/>
    <x v="0"/>
    <x v="4363"/>
    <n v="20.75"/>
    <n v="20.75"/>
    <x v="1"/>
    <x v="3"/>
    <x v="5"/>
    <x v="5"/>
  </r>
  <r>
    <n v="10565"/>
    <n v="4626"/>
    <n v="1"/>
    <s v="Cali Ckn M"/>
    <n v="1"/>
    <x v="77"/>
    <x v="0"/>
    <x v="4364"/>
    <n v="16.75"/>
    <n v="16.75"/>
    <x v="0"/>
    <x v="3"/>
    <x v="16"/>
    <x v="16"/>
  </r>
  <r>
    <n v="10566"/>
    <n v="4627"/>
    <n v="0.5"/>
    <s v="Classic Dlx S"/>
    <n v="1"/>
    <x v="77"/>
    <x v="0"/>
    <x v="1660"/>
    <n v="12"/>
    <n v="12"/>
    <x v="2"/>
    <x v="0"/>
    <x v="1"/>
    <x v="1"/>
  </r>
  <r>
    <n v="10567"/>
    <n v="4627"/>
    <n v="0.5"/>
    <s v="Peppr Salami L"/>
    <n v="1"/>
    <x v="77"/>
    <x v="0"/>
    <x v="1660"/>
    <n v="20.75"/>
    <n v="20.75"/>
    <x v="1"/>
    <x v="2"/>
    <x v="26"/>
    <x v="26"/>
  </r>
  <r>
    <n v="10568"/>
    <n v="4628"/>
    <n v="0.33333333333333331"/>
    <s v="Hawaiian S"/>
    <n v="1"/>
    <x v="77"/>
    <x v="0"/>
    <x v="4365"/>
    <n v="10.5"/>
    <n v="10.5"/>
    <x v="2"/>
    <x v="0"/>
    <x v="0"/>
    <x v="0"/>
  </r>
  <r>
    <n v="10569"/>
    <n v="4628"/>
    <n v="0.33333333333333331"/>
    <s v="Mexicana L"/>
    <n v="1"/>
    <x v="77"/>
    <x v="0"/>
    <x v="4365"/>
    <n v="20.25"/>
    <n v="20.25"/>
    <x v="1"/>
    <x v="1"/>
    <x v="4"/>
    <x v="4"/>
  </r>
  <r>
    <n v="10570"/>
    <n v="4628"/>
    <n v="0.33333333333333331"/>
    <s v="Peppr Salami S"/>
    <n v="1"/>
    <x v="77"/>
    <x v="0"/>
    <x v="4365"/>
    <n v="12.5"/>
    <n v="12.5"/>
    <x v="2"/>
    <x v="2"/>
    <x v="26"/>
    <x v="26"/>
  </r>
  <r>
    <n v="10571"/>
    <n v="4629"/>
    <n v="0.5"/>
    <s v="Hawaiian S"/>
    <n v="1"/>
    <x v="77"/>
    <x v="0"/>
    <x v="4366"/>
    <n v="10.5"/>
    <n v="10.5"/>
    <x v="2"/>
    <x v="0"/>
    <x v="0"/>
    <x v="0"/>
  </r>
  <r>
    <n v="10572"/>
    <n v="4629"/>
    <n v="0.5"/>
    <s v="Sicilian M"/>
    <n v="1"/>
    <x v="77"/>
    <x v="0"/>
    <x v="4366"/>
    <n v="16.25"/>
    <n v="16.25"/>
    <x v="0"/>
    <x v="2"/>
    <x v="28"/>
    <x v="28"/>
  </r>
  <r>
    <n v="10573"/>
    <n v="4630"/>
    <n v="0.25"/>
    <s v="Bbq Ckn L"/>
    <n v="1"/>
    <x v="77"/>
    <x v="0"/>
    <x v="4367"/>
    <n v="20.75"/>
    <n v="20.75"/>
    <x v="1"/>
    <x v="3"/>
    <x v="7"/>
    <x v="7"/>
  </r>
  <r>
    <n v="10574"/>
    <n v="4630"/>
    <n v="0.25"/>
    <s v="Classic Dlx M"/>
    <n v="1"/>
    <x v="77"/>
    <x v="0"/>
    <x v="4367"/>
    <n v="16"/>
    <n v="16"/>
    <x v="0"/>
    <x v="0"/>
    <x v="1"/>
    <x v="1"/>
  </r>
  <r>
    <n v="10575"/>
    <n v="4630"/>
    <n v="0.25"/>
    <s v="Hawaiian S"/>
    <n v="1"/>
    <x v="77"/>
    <x v="0"/>
    <x v="4367"/>
    <n v="10.5"/>
    <n v="10.5"/>
    <x v="2"/>
    <x v="0"/>
    <x v="0"/>
    <x v="0"/>
  </r>
  <r>
    <n v="10576"/>
    <n v="4630"/>
    <n v="0.25"/>
    <s v="Spicy Ital L"/>
    <n v="1"/>
    <x v="77"/>
    <x v="0"/>
    <x v="4367"/>
    <n v="20.75"/>
    <n v="20.75"/>
    <x v="1"/>
    <x v="2"/>
    <x v="12"/>
    <x v="12"/>
  </r>
  <r>
    <n v="10577"/>
    <n v="4631"/>
    <n v="0.5"/>
    <s v="Ital Supr M"/>
    <n v="1"/>
    <x v="77"/>
    <x v="0"/>
    <x v="4368"/>
    <n v="16.5"/>
    <n v="16.5"/>
    <x v="0"/>
    <x v="2"/>
    <x v="3"/>
    <x v="3"/>
  </r>
  <r>
    <n v="10578"/>
    <n v="4631"/>
    <n v="0.5"/>
    <s v="Spinach Fet S"/>
    <n v="1"/>
    <x v="77"/>
    <x v="0"/>
    <x v="4368"/>
    <n v="12"/>
    <n v="12"/>
    <x v="2"/>
    <x v="1"/>
    <x v="27"/>
    <x v="27"/>
  </r>
  <r>
    <n v="10579"/>
    <n v="4632"/>
    <n v="0.5"/>
    <s v="Big Meat S"/>
    <n v="1"/>
    <x v="77"/>
    <x v="0"/>
    <x v="4369"/>
    <n v="12"/>
    <n v="12"/>
    <x v="2"/>
    <x v="0"/>
    <x v="19"/>
    <x v="19"/>
  </r>
  <r>
    <n v="10580"/>
    <n v="4632"/>
    <n v="0.5"/>
    <s v="Ital Cpcllo M"/>
    <n v="1"/>
    <x v="77"/>
    <x v="0"/>
    <x v="4369"/>
    <n v="16"/>
    <n v="16"/>
    <x v="0"/>
    <x v="0"/>
    <x v="11"/>
    <x v="11"/>
  </r>
  <r>
    <n v="10581"/>
    <n v="4633"/>
    <n v="1"/>
    <s v="Spin Pesto L"/>
    <n v="1"/>
    <x v="77"/>
    <x v="0"/>
    <x v="1053"/>
    <n v="20.75"/>
    <n v="20.75"/>
    <x v="1"/>
    <x v="1"/>
    <x v="13"/>
    <x v="13"/>
  </r>
  <r>
    <n v="10582"/>
    <n v="4634"/>
    <n v="0.33333333333333331"/>
    <s v="Ital Cpcllo L"/>
    <n v="1"/>
    <x v="77"/>
    <x v="0"/>
    <x v="290"/>
    <n v="20.5"/>
    <n v="20.5"/>
    <x v="1"/>
    <x v="0"/>
    <x v="11"/>
    <x v="11"/>
  </r>
  <r>
    <n v="10583"/>
    <n v="4634"/>
    <n v="0.33333333333333331"/>
    <s v="Napolitana S"/>
    <n v="1"/>
    <x v="77"/>
    <x v="0"/>
    <x v="290"/>
    <n v="12"/>
    <n v="12"/>
    <x v="2"/>
    <x v="0"/>
    <x v="22"/>
    <x v="22"/>
  </r>
  <r>
    <n v="10584"/>
    <n v="4634"/>
    <n v="0.33333333333333331"/>
    <s v="Peppr Salami M"/>
    <n v="1"/>
    <x v="77"/>
    <x v="0"/>
    <x v="290"/>
    <n v="16.5"/>
    <n v="16.5"/>
    <x v="0"/>
    <x v="2"/>
    <x v="26"/>
    <x v="26"/>
  </r>
  <r>
    <n v="10585"/>
    <n v="4635"/>
    <n v="0.5"/>
    <s v="Big Meat S"/>
    <n v="1"/>
    <x v="77"/>
    <x v="0"/>
    <x v="4370"/>
    <n v="12"/>
    <n v="12"/>
    <x v="2"/>
    <x v="0"/>
    <x v="19"/>
    <x v="19"/>
  </r>
  <r>
    <n v="10586"/>
    <n v="4635"/>
    <n v="0.5"/>
    <s v="Classic Dlx S"/>
    <n v="1"/>
    <x v="77"/>
    <x v="0"/>
    <x v="4370"/>
    <n v="12"/>
    <n v="12"/>
    <x v="2"/>
    <x v="0"/>
    <x v="1"/>
    <x v="1"/>
  </r>
  <r>
    <n v="10587"/>
    <n v="4636"/>
    <n v="0.5"/>
    <s v="Ital Supr L"/>
    <n v="1"/>
    <x v="77"/>
    <x v="0"/>
    <x v="4371"/>
    <n v="20.75"/>
    <n v="20.75"/>
    <x v="1"/>
    <x v="2"/>
    <x v="3"/>
    <x v="3"/>
  </r>
  <r>
    <n v="10588"/>
    <n v="4636"/>
    <n v="0.5"/>
    <s v="Prsc Argla S"/>
    <n v="1"/>
    <x v="77"/>
    <x v="0"/>
    <x v="4371"/>
    <n v="12.5"/>
    <n v="12.5"/>
    <x v="2"/>
    <x v="2"/>
    <x v="6"/>
    <x v="6"/>
  </r>
  <r>
    <n v="10589"/>
    <n v="4637"/>
    <n v="0.5"/>
    <s v="Ckn Alfredo L"/>
    <n v="1"/>
    <x v="77"/>
    <x v="0"/>
    <x v="4372"/>
    <n v="20.75"/>
    <n v="20.75"/>
    <x v="1"/>
    <x v="3"/>
    <x v="29"/>
    <x v="29"/>
  </r>
  <r>
    <n v="10590"/>
    <n v="4637"/>
    <n v="0.5"/>
    <s v="Spin Pesto L"/>
    <n v="1"/>
    <x v="77"/>
    <x v="0"/>
    <x v="4372"/>
    <n v="20.75"/>
    <n v="20.75"/>
    <x v="1"/>
    <x v="1"/>
    <x v="13"/>
    <x v="13"/>
  </r>
  <r>
    <n v="10591"/>
    <n v="4638"/>
    <n v="0.5"/>
    <s v="Sicilian S"/>
    <n v="1"/>
    <x v="77"/>
    <x v="0"/>
    <x v="4373"/>
    <n v="12.25"/>
    <n v="12.25"/>
    <x v="2"/>
    <x v="2"/>
    <x v="28"/>
    <x v="28"/>
  </r>
  <r>
    <n v="10592"/>
    <n v="4638"/>
    <n v="0.5"/>
    <s v="Southw Ckn M"/>
    <n v="1"/>
    <x v="77"/>
    <x v="0"/>
    <x v="4373"/>
    <n v="16.75"/>
    <n v="16.75"/>
    <x v="0"/>
    <x v="3"/>
    <x v="15"/>
    <x v="15"/>
  </r>
  <r>
    <n v="10593"/>
    <n v="4639"/>
    <n v="0.33333333333333331"/>
    <s v="Five Cheese L"/>
    <n v="1"/>
    <x v="77"/>
    <x v="0"/>
    <x v="3794"/>
    <n v="18.5"/>
    <n v="18.5"/>
    <x v="1"/>
    <x v="1"/>
    <x v="2"/>
    <x v="2"/>
  </r>
  <r>
    <n v="10594"/>
    <n v="4639"/>
    <n v="0.33333333333333331"/>
    <s v="Four Cheese L"/>
    <n v="1"/>
    <x v="77"/>
    <x v="0"/>
    <x v="3794"/>
    <n v="17.95"/>
    <n v="17.95"/>
    <x v="1"/>
    <x v="1"/>
    <x v="21"/>
    <x v="21"/>
  </r>
  <r>
    <n v="10595"/>
    <n v="4639"/>
    <n v="0.33333333333333331"/>
    <s v="Ital Cpcllo S"/>
    <n v="1"/>
    <x v="77"/>
    <x v="0"/>
    <x v="3794"/>
    <n v="12"/>
    <n v="12"/>
    <x v="2"/>
    <x v="0"/>
    <x v="11"/>
    <x v="11"/>
  </r>
  <r>
    <n v="10596"/>
    <n v="4640"/>
    <n v="1"/>
    <s v="Ckn Pesto L"/>
    <n v="1"/>
    <x v="77"/>
    <x v="0"/>
    <x v="4374"/>
    <n v="20.75"/>
    <n v="20.75"/>
    <x v="1"/>
    <x v="3"/>
    <x v="18"/>
    <x v="18"/>
  </r>
  <r>
    <n v="10597"/>
    <n v="4641"/>
    <n v="0.5"/>
    <s v="Cali Ckn L"/>
    <n v="1"/>
    <x v="77"/>
    <x v="0"/>
    <x v="4375"/>
    <n v="20.75"/>
    <n v="20.75"/>
    <x v="1"/>
    <x v="3"/>
    <x v="16"/>
    <x v="16"/>
  </r>
  <r>
    <n v="10598"/>
    <n v="4641"/>
    <n v="0.5"/>
    <s v="Mexicana L"/>
    <n v="1"/>
    <x v="77"/>
    <x v="0"/>
    <x v="4375"/>
    <n v="20.25"/>
    <n v="20.25"/>
    <x v="1"/>
    <x v="1"/>
    <x v="4"/>
    <x v="4"/>
  </r>
  <r>
    <n v="10599"/>
    <n v="4642"/>
    <n v="0.25"/>
    <s v="Cali Ckn S"/>
    <n v="1"/>
    <x v="77"/>
    <x v="0"/>
    <x v="4376"/>
    <n v="12.75"/>
    <n v="12.75"/>
    <x v="2"/>
    <x v="3"/>
    <x v="16"/>
    <x v="16"/>
  </r>
  <r>
    <n v="10600"/>
    <n v="4642"/>
    <n v="0.25"/>
    <s v="Ckn Pesto L"/>
    <n v="1"/>
    <x v="77"/>
    <x v="0"/>
    <x v="4376"/>
    <n v="20.75"/>
    <n v="20.75"/>
    <x v="1"/>
    <x v="3"/>
    <x v="18"/>
    <x v="18"/>
  </r>
  <r>
    <n v="10601"/>
    <n v="4642"/>
    <n v="0.25"/>
    <s v="Mediterraneo S"/>
    <n v="1"/>
    <x v="77"/>
    <x v="0"/>
    <x v="4376"/>
    <n v="12"/>
    <n v="12"/>
    <x v="2"/>
    <x v="1"/>
    <x v="25"/>
    <x v="25"/>
  </r>
  <r>
    <n v="10602"/>
    <n v="4642"/>
    <n v="0.25"/>
    <s v="Mexicana L"/>
    <n v="1"/>
    <x v="77"/>
    <x v="0"/>
    <x v="4376"/>
    <n v="20.25"/>
    <n v="20.25"/>
    <x v="1"/>
    <x v="1"/>
    <x v="4"/>
    <x v="4"/>
  </r>
  <r>
    <n v="10603"/>
    <n v="4643"/>
    <n v="0.5"/>
    <s v="Sicilian M"/>
    <n v="1"/>
    <x v="77"/>
    <x v="0"/>
    <x v="4377"/>
    <n v="16.25"/>
    <n v="16.25"/>
    <x v="0"/>
    <x v="2"/>
    <x v="28"/>
    <x v="28"/>
  </r>
  <r>
    <n v="10604"/>
    <n v="4643"/>
    <n v="0.5"/>
    <s v="Southw Ckn L"/>
    <n v="1"/>
    <x v="77"/>
    <x v="0"/>
    <x v="4377"/>
    <n v="20.75"/>
    <n v="20.75"/>
    <x v="1"/>
    <x v="3"/>
    <x v="15"/>
    <x v="15"/>
  </r>
  <r>
    <n v="10605"/>
    <n v="4644"/>
    <n v="0.25"/>
    <s v="Mediterraneo M"/>
    <n v="1"/>
    <x v="77"/>
    <x v="0"/>
    <x v="4378"/>
    <n v="16"/>
    <n v="16"/>
    <x v="0"/>
    <x v="1"/>
    <x v="25"/>
    <x v="25"/>
  </r>
  <r>
    <n v="10606"/>
    <n v="4644"/>
    <n v="0.25"/>
    <s v="Pep Msh Pep L"/>
    <n v="1"/>
    <x v="77"/>
    <x v="0"/>
    <x v="4378"/>
    <n v="17.5"/>
    <n v="17.5"/>
    <x v="1"/>
    <x v="0"/>
    <x v="30"/>
    <x v="30"/>
  </r>
  <r>
    <n v="10607"/>
    <n v="4644"/>
    <n v="0.25"/>
    <s v="Sicilian S"/>
    <n v="1"/>
    <x v="77"/>
    <x v="0"/>
    <x v="4378"/>
    <n v="12.25"/>
    <n v="12.25"/>
    <x v="2"/>
    <x v="2"/>
    <x v="28"/>
    <x v="28"/>
  </r>
  <r>
    <n v="10608"/>
    <n v="4644"/>
    <n v="0.25"/>
    <s v="Thai Ckn L"/>
    <n v="1"/>
    <x v="77"/>
    <x v="0"/>
    <x v="4378"/>
    <n v="20.75"/>
    <n v="20.75"/>
    <x v="1"/>
    <x v="3"/>
    <x v="5"/>
    <x v="5"/>
  </r>
  <r>
    <n v="10609"/>
    <n v="4645"/>
    <n v="0.25"/>
    <s v="Bbq Ckn L"/>
    <n v="1"/>
    <x v="77"/>
    <x v="0"/>
    <x v="3005"/>
    <n v="20.75"/>
    <n v="20.75"/>
    <x v="1"/>
    <x v="3"/>
    <x v="7"/>
    <x v="7"/>
  </r>
  <r>
    <n v="10610"/>
    <n v="4645"/>
    <n v="0.25"/>
    <s v="Big Meat S"/>
    <n v="1"/>
    <x v="77"/>
    <x v="0"/>
    <x v="3005"/>
    <n v="12"/>
    <n v="12"/>
    <x v="2"/>
    <x v="0"/>
    <x v="19"/>
    <x v="19"/>
  </r>
  <r>
    <n v="10611"/>
    <n v="4645"/>
    <n v="0.25"/>
    <s v="Classic Dlx M"/>
    <n v="1"/>
    <x v="77"/>
    <x v="0"/>
    <x v="3005"/>
    <n v="16"/>
    <n v="16"/>
    <x v="0"/>
    <x v="0"/>
    <x v="1"/>
    <x v="1"/>
  </r>
  <r>
    <n v="10612"/>
    <n v="4645"/>
    <n v="0.25"/>
    <s v="Four Cheese M"/>
    <n v="1"/>
    <x v="77"/>
    <x v="0"/>
    <x v="3005"/>
    <n v="14.75"/>
    <n v="14.75"/>
    <x v="0"/>
    <x v="1"/>
    <x v="21"/>
    <x v="21"/>
  </r>
  <r>
    <n v="10613"/>
    <n v="4646"/>
    <n v="0.33333333333333331"/>
    <s v="Calabrese L"/>
    <n v="1"/>
    <x v="77"/>
    <x v="0"/>
    <x v="4379"/>
    <n v="20.25"/>
    <n v="20.25"/>
    <x v="1"/>
    <x v="2"/>
    <x v="23"/>
    <x v="23"/>
  </r>
  <r>
    <n v="10614"/>
    <n v="4646"/>
    <n v="0.33333333333333331"/>
    <s v="Ital Supr L"/>
    <n v="1"/>
    <x v="77"/>
    <x v="0"/>
    <x v="4379"/>
    <n v="20.75"/>
    <n v="20.75"/>
    <x v="1"/>
    <x v="2"/>
    <x v="3"/>
    <x v="3"/>
  </r>
  <r>
    <n v="10615"/>
    <n v="4646"/>
    <n v="0.33333333333333331"/>
    <s v="Peppr Salami M"/>
    <n v="1"/>
    <x v="77"/>
    <x v="0"/>
    <x v="4379"/>
    <n v="16.5"/>
    <n v="16.5"/>
    <x v="0"/>
    <x v="2"/>
    <x v="26"/>
    <x v="26"/>
  </r>
  <r>
    <n v="10616"/>
    <n v="4647"/>
    <n v="0.5"/>
    <s v="Cali Ckn M"/>
    <n v="1"/>
    <x v="77"/>
    <x v="0"/>
    <x v="4380"/>
    <n v="16.75"/>
    <n v="16.75"/>
    <x v="0"/>
    <x v="3"/>
    <x v="16"/>
    <x v="16"/>
  </r>
  <r>
    <n v="10617"/>
    <n v="4647"/>
    <n v="0.5"/>
    <s v="Green Garden S"/>
    <n v="1"/>
    <x v="77"/>
    <x v="0"/>
    <x v="4380"/>
    <n v="12"/>
    <n v="12"/>
    <x v="2"/>
    <x v="1"/>
    <x v="10"/>
    <x v="10"/>
  </r>
  <r>
    <n v="10618"/>
    <n v="4648"/>
    <n v="0.5"/>
    <s v="Ital Veggie S"/>
    <n v="1"/>
    <x v="77"/>
    <x v="0"/>
    <x v="4381"/>
    <n v="12.75"/>
    <n v="12.75"/>
    <x v="2"/>
    <x v="1"/>
    <x v="24"/>
    <x v="24"/>
  </r>
  <r>
    <n v="10619"/>
    <n v="4648"/>
    <n v="0.5"/>
    <s v="Soppressata L"/>
    <n v="1"/>
    <x v="77"/>
    <x v="0"/>
    <x v="4381"/>
    <n v="20.75"/>
    <n v="20.75"/>
    <x v="1"/>
    <x v="2"/>
    <x v="20"/>
    <x v="20"/>
  </r>
  <r>
    <n v="10620"/>
    <n v="4649"/>
    <n v="1"/>
    <s v="Five Cheese L"/>
    <n v="1"/>
    <x v="77"/>
    <x v="0"/>
    <x v="4382"/>
    <n v="18.5"/>
    <n v="18.5"/>
    <x v="1"/>
    <x v="1"/>
    <x v="2"/>
    <x v="2"/>
  </r>
  <r>
    <n v="10621"/>
    <n v="4650"/>
    <n v="0.5"/>
    <s v="Ckn Pesto M"/>
    <n v="1"/>
    <x v="77"/>
    <x v="0"/>
    <x v="4383"/>
    <n v="16.75"/>
    <n v="16.75"/>
    <x v="0"/>
    <x v="3"/>
    <x v="18"/>
    <x v="18"/>
  </r>
  <r>
    <n v="10622"/>
    <n v="4650"/>
    <n v="0.5"/>
    <s v="Classic Dlx L"/>
    <n v="1"/>
    <x v="77"/>
    <x v="0"/>
    <x v="4383"/>
    <n v="20.5"/>
    <n v="20.5"/>
    <x v="1"/>
    <x v="0"/>
    <x v="1"/>
    <x v="1"/>
  </r>
  <r>
    <n v="10623"/>
    <n v="4651"/>
    <n v="0.25"/>
    <s v="Bbq Ckn M"/>
    <n v="1"/>
    <x v="77"/>
    <x v="0"/>
    <x v="4384"/>
    <n v="16.75"/>
    <n v="16.75"/>
    <x v="0"/>
    <x v="3"/>
    <x v="7"/>
    <x v="7"/>
  </r>
  <r>
    <n v="10624"/>
    <n v="4651"/>
    <n v="0.25"/>
    <s v="Four Cheese M"/>
    <n v="1"/>
    <x v="77"/>
    <x v="0"/>
    <x v="4384"/>
    <n v="14.75"/>
    <n v="14.75"/>
    <x v="0"/>
    <x v="1"/>
    <x v="21"/>
    <x v="21"/>
  </r>
  <r>
    <n v="10625"/>
    <n v="4651"/>
    <n v="0.25"/>
    <s v="Soppressata M"/>
    <n v="1"/>
    <x v="77"/>
    <x v="0"/>
    <x v="4384"/>
    <n v="16.5"/>
    <n v="16.5"/>
    <x v="0"/>
    <x v="2"/>
    <x v="20"/>
    <x v="20"/>
  </r>
  <r>
    <n v="10626"/>
    <n v="4651"/>
    <n v="0.25"/>
    <s v="Spinach Supr L"/>
    <n v="1"/>
    <x v="77"/>
    <x v="0"/>
    <x v="4384"/>
    <n v="20.75"/>
    <n v="20.75"/>
    <x v="1"/>
    <x v="2"/>
    <x v="9"/>
    <x v="9"/>
  </r>
  <r>
    <n v="10627"/>
    <n v="4652"/>
    <n v="0.5"/>
    <s v="Prsc Argla M"/>
    <n v="1"/>
    <x v="77"/>
    <x v="0"/>
    <x v="1729"/>
    <n v="16.5"/>
    <n v="16.5"/>
    <x v="0"/>
    <x v="2"/>
    <x v="6"/>
    <x v="6"/>
  </r>
  <r>
    <n v="10628"/>
    <n v="4652"/>
    <n v="0.5"/>
    <s v="Southw Ckn M"/>
    <n v="1"/>
    <x v="77"/>
    <x v="0"/>
    <x v="1729"/>
    <n v="16.75"/>
    <n v="16.75"/>
    <x v="0"/>
    <x v="3"/>
    <x v="15"/>
    <x v="15"/>
  </r>
  <r>
    <n v="10629"/>
    <n v="4653"/>
    <n v="0.5"/>
    <s v="Ckn Alfredo M"/>
    <n v="1"/>
    <x v="77"/>
    <x v="0"/>
    <x v="4385"/>
    <n v="16.75"/>
    <n v="16.75"/>
    <x v="0"/>
    <x v="3"/>
    <x v="29"/>
    <x v="29"/>
  </r>
  <r>
    <n v="10630"/>
    <n v="4653"/>
    <n v="0.5"/>
    <s v="Ital Supr M"/>
    <n v="1"/>
    <x v="77"/>
    <x v="0"/>
    <x v="4385"/>
    <n v="16.5"/>
    <n v="16.5"/>
    <x v="0"/>
    <x v="2"/>
    <x v="3"/>
    <x v="3"/>
  </r>
  <r>
    <n v="10631"/>
    <n v="4654"/>
    <n v="1"/>
    <s v="Big Meat S"/>
    <n v="1"/>
    <x v="77"/>
    <x v="0"/>
    <x v="554"/>
    <n v="12"/>
    <n v="12"/>
    <x v="2"/>
    <x v="0"/>
    <x v="19"/>
    <x v="19"/>
  </r>
  <r>
    <n v="10632"/>
    <n v="4655"/>
    <n v="0.5"/>
    <s v="Mediterraneo L"/>
    <n v="1"/>
    <x v="77"/>
    <x v="0"/>
    <x v="4386"/>
    <n v="20.25"/>
    <n v="20.25"/>
    <x v="1"/>
    <x v="1"/>
    <x v="25"/>
    <x v="25"/>
  </r>
  <r>
    <n v="10633"/>
    <n v="4655"/>
    <n v="0.5"/>
    <s v="The Greek Xl"/>
    <n v="1"/>
    <x v="77"/>
    <x v="0"/>
    <x v="4386"/>
    <n v="25.5"/>
    <n v="25.5"/>
    <x v="3"/>
    <x v="0"/>
    <x v="8"/>
    <x v="8"/>
  </r>
  <r>
    <n v="10634"/>
    <n v="4656"/>
    <n v="0.5"/>
    <s v="Four Cheese L"/>
    <n v="1"/>
    <x v="77"/>
    <x v="0"/>
    <x v="4387"/>
    <n v="17.95"/>
    <n v="17.95"/>
    <x v="1"/>
    <x v="1"/>
    <x v="21"/>
    <x v="21"/>
  </r>
  <r>
    <n v="10635"/>
    <n v="4656"/>
    <n v="0.5"/>
    <s v="Spin Pesto S"/>
    <n v="1"/>
    <x v="77"/>
    <x v="0"/>
    <x v="4387"/>
    <n v="12.5"/>
    <n v="12.5"/>
    <x v="2"/>
    <x v="1"/>
    <x v="13"/>
    <x v="13"/>
  </r>
  <r>
    <n v="10636"/>
    <n v="4657"/>
    <n v="1"/>
    <s v="Four Cheese L"/>
    <n v="1"/>
    <x v="77"/>
    <x v="0"/>
    <x v="4388"/>
    <n v="17.95"/>
    <n v="17.95"/>
    <x v="1"/>
    <x v="1"/>
    <x v="21"/>
    <x v="21"/>
  </r>
  <r>
    <n v="10637"/>
    <n v="4658"/>
    <n v="1"/>
    <s v="Thai Ckn S"/>
    <n v="1"/>
    <x v="77"/>
    <x v="0"/>
    <x v="4389"/>
    <n v="12.75"/>
    <n v="12.75"/>
    <x v="2"/>
    <x v="3"/>
    <x v="5"/>
    <x v="5"/>
  </r>
  <r>
    <n v="10638"/>
    <n v="4659"/>
    <n v="0.5"/>
    <s v="Classic Dlx M"/>
    <n v="1"/>
    <x v="77"/>
    <x v="0"/>
    <x v="4390"/>
    <n v="16"/>
    <n v="16"/>
    <x v="0"/>
    <x v="0"/>
    <x v="1"/>
    <x v="1"/>
  </r>
  <r>
    <n v="10639"/>
    <n v="4659"/>
    <n v="0.5"/>
    <s v="Five Cheese L"/>
    <n v="1"/>
    <x v="77"/>
    <x v="0"/>
    <x v="4390"/>
    <n v="18.5"/>
    <n v="18.5"/>
    <x v="1"/>
    <x v="1"/>
    <x v="2"/>
    <x v="2"/>
  </r>
  <r>
    <n v="10640"/>
    <n v="4660"/>
    <n v="1"/>
    <s v="Green Garden L"/>
    <n v="1"/>
    <x v="77"/>
    <x v="0"/>
    <x v="4391"/>
    <n v="20.25"/>
    <n v="20.25"/>
    <x v="1"/>
    <x v="1"/>
    <x v="10"/>
    <x v="10"/>
  </r>
  <r>
    <n v="10641"/>
    <n v="4661"/>
    <n v="0.25"/>
    <s v="Ckn Pesto L"/>
    <n v="1"/>
    <x v="78"/>
    <x v="1"/>
    <x v="4392"/>
    <n v="20.75"/>
    <n v="20.75"/>
    <x v="1"/>
    <x v="3"/>
    <x v="18"/>
    <x v="18"/>
  </r>
  <r>
    <n v="10642"/>
    <n v="4661"/>
    <n v="0.25"/>
    <s v="Hawaiian L"/>
    <n v="1"/>
    <x v="78"/>
    <x v="1"/>
    <x v="4392"/>
    <n v="16.5"/>
    <n v="16.5"/>
    <x v="1"/>
    <x v="0"/>
    <x v="0"/>
    <x v="0"/>
  </r>
  <r>
    <n v="10643"/>
    <n v="4661"/>
    <n v="0.25"/>
    <s v="Southw Ckn L"/>
    <n v="1"/>
    <x v="78"/>
    <x v="1"/>
    <x v="4392"/>
    <n v="20.75"/>
    <n v="20.75"/>
    <x v="1"/>
    <x v="3"/>
    <x v="15"/>
    <x v="15"/>
  </r>
  <r>
    <n v="10644"/>
    <n v="4661"/>
    <n v="0.25"/>
    <s v="Spinach Fet S"/>
    <n v="1"/>
    <x v="78"/>
    <x v="1"/>
    <x v="4392"/>
    <n v="12"/>
    <n v="12"/>
    <x v="2"/>
    <x v="1"/>
    <x v="27"/>
    <x v="27"/>
  </r>
  <r>
    <n v="10645"/>
    <n v="4662"/>
    <n v="0.33333333333333331"/>
    <s v="Five Cheese L"/>
    <n v="1"/>
    <x v="78"/>
    <x v="1"/>
    <x v="4393"/>
    <n v="18.5"/>
    <n v="18.5"/>
    <x v="1"/>
    <x v="1"/>
    <x v="2"/>
    <x v="2"/>
  </r>
  <r>
    <n v="10646"/>
    <n v="4662"/>
    <n v="0.33333333333333331"/>
    <s v="Spin Pesto S"/>
    <n v="1"/>
    <x v="78"/>
    <x v="1"/>
    <x v="4393"/>
    <n v="12.5"/>
    <n v="12.5"/>
    <x v="2"/>
    <x v="1"/>
    <x v="13"/>
    <x v="13"/>
  </r>
  <r>
    <n v="10647"/>
    <n v="4662"/>
    <n v="0.33333333333333331"/>
    <s v="Spinach Supr L"/>
    <n v="1"/>
    <x v="78"/>
    <x v="1"/>
    <x v="4393"/>
    <n v="20.75"/>
    <n v="20.75"/>
    <x v="1"/>
    <x v="2"/>
    <x v="9"/>
    <x v="9"/>
  </r>
  <r>
    <n v="10648"/>
    <n v="4663"/>
    <n v="1"/>
    <s v="Spicy Ital S"/>
    <n v="1"/>
    <x v="78"/>
    <x v="1"/>
    <x v="4394"/>
    <n v="12.5"/>
    <n v="12.5"/>
    <x v="2"/>
    <x v="2"/>
    <x v="12"/>
    <x v="12"/>
  </r>
  <r>
    <n v="10649"/>
    <n v="4664"/>
    <n v="0.25"/>
    <s v="Bbq Ckn L"/>
    <n v="1"/>
    <x v="78"/>
    <x v="1"/>
    <x v="4395"/>
    <n v="20.75"/>
    <n v="20.75"/>
    <x v="1"/>
    <x v="3"/>
    <x v="7"/>
    <x v="7"/>
  </r>
  <r>
    <n v="10650"/>
    <n v="4664"/>
    <n v="0.25"/>
    <s v="Ital Supr M"/>
    <n v="1"/>
    <x v="78"/>
    <x v="1"/>
    <x v="4395"/>
    <n v="16.5"/>
    <n v="16.5"/>
    <x v="0"/>
    <x v="2"/>
    <x v="3"/>
    <x v="3"/>
  </r>
  <r>
    <n v="10651"/>
    <n v="4664"/>
    <n v="0.25"/>
    <s v="Pepperoni L"/>
    <n v="1"/>
    <x v="78"/>
    <x v="1"/>
    <x v="4395"/>
    <n v="15.25"/>
    <n v="15.25"/>
    <x v="1"/>
    <x v="0"/>
    <x v="17"/>
    <x v="17"/>
  </r>
  <r>
    <n v="10652"/>
    <n v="4664"/>
    <n v="0.25"/>
    <s v="Soppressata L"/>
    <n v="1"/>
    <x v="78"/>
    <x v="1"/>
    <x v="4395"/>
    <n v="20.75"/>
    <n v="20.75"/>
    <x v="1"/>
    <x v="2"/>
    <x v="20"/>
    <x v="20"/>
  </r>
  <r>
    <n v="10653"/>
    <n v="4665"/>
    <n v="0.16666666666666666"/>
    <s v="Ckn Alfredo M"/>
    <n v="1"/>
    <x v="78"/>
    <x v="1"/>
    <x v="4396"/>
    <n v="16.75"/>
    <n v="16.75"/>
    <x v="0"/>
    <x v="3"/>
    <x v="29"/>
    <x v="29"/>
  </r>
  <r>
    <n v="10654"/>
    <n v="4665"/>
    <n v="0.16666666666666666"/>
    <s v="Classic Dlx L"/>
    <n v="1"/>
    <x v="78"/>
    <x v="1"/>
    <x v="4396"/>
    <n v="20.5"/>
    <n v="20.5"/>
    <x v="1"/>
    <x v="0"/>
    <x v="1"/>
    <x v="1"/>
  </r>
  <r>
    <n v="10655"/>
    <n v="4665"/>
    <n v="0.16666666666666666"/>
    <s v="Five Cheese L"/>
    <n v="1"/>
    <x v="78"/>
    <x v="1"/>
    <x v="4396"/>
    <n v="18.5"/>
    <n v="18.5"/>
    <x v="1"/>
    <x v="1"/>
    <x v="2"/>
    <x v="2"/>
  </r>
  <r>
    <n v="10656"/>
    <n v="4665"/>
    <n v="0.16666666666666666"/>
    <s v="Four Cheese L"/>
    <n v="1"/>
    <x v="78"/>
    <x v="1"/>
    <x v="4396"/>
    <n v="17.95"/>
    <n v="17.95"/>
    <x v="1"/>
    <x v="1"/>
    <x v="21"/>
    <x v="21"/>
  </r>
  <r>
    <n v="10657"/>
    <n v="4665"/>
    <n v="0.16666666666666666"/>
    <s v="Pep Msh Pep S"/>
    <n v="1"/>
    <x v="78"/>
    <x v="1"/>
    <x v="4396"/>
    <n v="11"/>
    <n v="11"/>
    <x v="2"/>
    <x v="0"/>
    <x v="30"/>
    <x v="30"/>
  </r>
  <r>
    <n v="10658"/>
    <n v="4665"/>
    <n v="0.16666666666666666"/>
    <s v="Thai Ckn L"/>
    <n v="1"/>
    <x v="78"/>
    <x v="1"/>
    <x v="4396"/>
    <n v="20.75"/>
    <n v="20.75"/>
    <x v="1"/>
    <x v="3"/>
    <x v="5"/>
    <x v="5"/>
  </r>
  <r>
    <n v="10659"/>
    <n v="4666"/>
    <n v="0.5"/>
    <s v="Bbq Ckn S"/>
    <n v="1"/>
    <x v="78"/>
    <x v="1"/>
    <x v="4397"/>
    <n v="12.75"/>
    <n v="12.75"/>
    <x v="2"/>
    <x v="3"/>
    <x v="7"/>
    <x v="7"/>
  </r>
  <r>
    <n v="10660"/>
    <n v="4666"/>
    <n v="0.5"/>
    <s v="Cali Ckn M"/>
    <n v="1"/>
    <x v="78"/>
    <x v="1"/>
    <x v="4397"/>
    <n v="16.75"/>
    <n v="16.75"/>
    <x v="0"/>
    <x v="3"/>
    <x v="16"/>
    <x v="16"/>
  </r>
  <r>
    <n v="10661"/>
    <n v="4667"/>
    <n v="0.14285714285714285"/>
    <s v="Cali Ckn M"/>
    <n v="1"/>
    <x v="78"/>
    <x v="1"/>
    <x v="4398"/>
    <n v="16.75"/>
    <n v="16.75"/>
    <x v="0"/>
    <x v="3"/>
    <x v="16"/>
    <x v="16"/>
  </r>
  <r>
    <n v="10662"/>
    <n v="4667"/>
    <n v="0.14285714285714285"/>
    <s v="Green Garden L"/>
    <n v="1"/>
    <x v="78"/>
    <x v="1"/>
    <x v="4398"/>
    <n v="20.25"/>
    <n v="20.25"/>
    <x v="1"/>
    <x v="1"/>
    <x v="10"/>
    <x v="10"/>
  </r>
  <r>
    <n v="10663"/>
    <n v="4667"/>
    <n v="0.14285714285714285"/>
    <s v="Pepperoni M"/>
    <n v="1"/>
    <x v="78"/>
    <x v="1"/>
    <x v="4398"/>
    <n v="12.5"/>
    <n v="12.5"/>
    <x v="0"/>
    <x v="0"/>
    <x v="17"/>
    <x v="17"/>
  </r>
  <r>
    <n v="10664"/>
    <n v="4667"/>
    <n v="0.14285714285714285"/>
    <s v="Spicy Ital L"/>
    <n v="1"/>
    <x v="78"/>
    <x v="1"/>
    <x v="4398"/>
    <n v="20.75"/>
    <n v="20.75"/>
    <x v="1"/>
    <x v="2"/>
    <x v="12"/>
    <x v="12"/>
  </r>
  <r>
    <n v="10665"/>
    <n v="4667"/>
    <n v="0.14285714285714285"/>
    <s v="Spin Pesto L"/>
    <n v="1"/>
    <x v="78"/>
    <x v="1"/>
    <x v="4398"/>
    <n v="20.75"/>
    <n v="20.75"/>
    <x v="1"/>
    <x v="1"/>
    <x v="13"/>
    <x v="13"/>
  </r>
  <r>
    <n v="10666"/>
    <n v="4667"/>
    <n v="0.14285714285714285"/>
    <s v="Spinach Fet S"/>
    <n v="1"/>
    <x v="78"/>
    <x v="1"/>
    <x v="4398"/>
    <n v="12"/>
    <n v="12"/>
    <x v="2"/>
    <x v="1"/>
    <x v="27"/>
    <x v="27"/>
  </r>
  <r>
    <n v="10667"/>
    <n v="4667"/>
    <n v="0.14285714285714285"/>
    <s v="Spinach Supr M"/>
    <n v="1"/>
    <x v="78"/>
    <x v="1"/>
    <x v="4398"/>
    <n v="16.5"/>
    <n v="16.5"/>
    <x v="0"/>
    <x v="2"/>
    <x v="9"/>
    <x v="9"/>
  </r>
  <r>
    <n v="10668"/>
    <n v="4668"/>
    <n v="0.5"/>
    <s v="Prsc Argla L"/>
    <n v="1"/>
    <x v="78"/>
    <x v="1"/>
    <x v="688"/>
    <n v="20.75"/>
    <n v="20.75"/>
    <x v="1"/>
    <x v="2"/>
    <x v="6"/>
    <x v="6"/>
  </r>
  <r>
    <n v="10669"/>
    <n v="4668"/>
    <n v="0.5"/>
    <s v="Veggie Veg M"/>
    <n v="1"/>
    <x v="78"/>
    <x v="1"/>
    <x v="688"/>
    <n v="16"/>
    <n v="16"/>
    <x v="0"/>
    <x v="1"/>
    <x v="14"/>
    <x v="14"/>
  </r>
  <r>
    <n v="10670"/>
    <n v="4669"/>
    <n v="0.2"/>
    <s v="Cali Ckn S"/>
    <n v="1"/>
    <x v="78"/>
    <x v="1"/>
    <x v="4399"/>
    <n v="12.75"/>
    <n v="12.75"/>
    <x v="2"/>
    <x v="3"/>
    <x v="16"/>
    <x v="16"/>
  </r>
  <r>
    <n v="10671"/>
    <n v="4669"/>
    <n v="0.2"/>
    <s v="Ital Cpcllo L"/>
    <n v="1"/>
    <x v="78"/>
    <x v="1"/>
    <x v="4399"/>
    <n v="20.5"/>
    <n v="20.5"/>
    <x v="1"/>
    <x v="0"/>
    <x v="11"/>
    <x v="11"/>
  </r>
  <r>
    <n v="10672"/>
    <n v="4669"/>
    <n v="0.2"/>
    <s v="Ital Supr L"/>
    <n v="1"/>
    <x v="78"/>
    <x v="1"/>
    <x v="4399"/>
    <n v="20.75"/>
    <n v="20.75"/>
    <x v="1"/>
    <x v="2"/>
    <x v="3"/>
    <x v="3"/>
  </r>
  <r>
    <n v="10673"/>
    <n v="4669"/>
    <n v="0.2"/>
    <s v="Napolitana S"/>
    <n v="1"/>
    <x v="78"/>
    <x v="1"/>
    <x v="4399"/>
    <n v="12"/>
    <n v="12"/>
    <x v="2"/>
    <x v="0"/>
    <x v="22"/>
    <x v="22"/>
  </r>
  <r>
    <n v="10674"/>
    <n v="4669"/>
    <n v="0.2"/>
    <s v="Pepperoni L"/>
    <n v="1"/>
    <x v="78"/>
    <x v="1"/>
    <x v="4399"/>
    <n v="15.25"/>
    <n v="15.25"/>
    <x v="1"/>
    <x v="0"/>
    <x v="17"/>
    <x v="17"/>
  </r>
  <r>
    <n v="10675"/>
    <n v="4670"/>
    <n v="0.33333333333333331"/>
    <s v="Calabrese M"/>
    <n v="1"/>
    <x v="78"/>
    <x v="1"/>
    <x v="4400"/>
    <n v="16.25"/>
    <n v="16.25"/>
    <x v="0"/>
    <x v="2"/>
    <x v="23"/>
    <x v="23"/>
  </r>
  <r>
    <n v="10676"/>
    <n v="4670"/>
    <n v="0.33333333333333331"/>
    <s v="Spin Pesto L"/>
    <n v="1"/>
    <x v="78"/>
    <x v="1"/>
    <x v="4400"/>
    <n v="20.75"/>
    <n v="20.75"/>
    <x v="1"/>
    <x v="1"/>
    <x v="13"/>
    <x v="13"/>
  </r>
  <r>
    <n v="10677"/>
    <n v="4670"/>
    <n v="0.33333333333333331"/>
    <s v="Thai Ckn L"/>
    <n v="1"/>
    <x v="78"/>
    <x v="1"/>
    <x v="4400"/>
    <n v="20.75"/>
    <n v="20.75"/>
    <x v="1"/>
    <x v="3"/>
    <x v="5"/>
    <x v="5"/>
  </r>
  <r>
    <n v="10678"/>
    <n v="4671"/>
    <n v="0.33333333333333331"/>
    <s v="Mexicana M"/>
    <n v="1"/>
    <x v="78"/>
    <x v="1"/>
    <x v="4401"/>
    <n v="16"/>
    <n v="16"/>
    <x v="0"/>
    <x v="1"/>
    <x v="4"/>
    <x v="4"/>
  </r>
  <r>
    <n v="10679"/>
    <n v="4671"/>
    <n v="0.33333333333333331"/>
    <s v="Spinach Fet M"/>
    <n v="1"/>
    <x v="78"/>
    <x v="1"/>
    <x v="4401"/>
    <n v="16"/>
    <n v="16"/>
    <x v="0"/>
    <x v="1"/>
    <x v="27"/>
    <x v="27"/>
  </r>
  <r>
    <n v="10680"/>
    <n v="4671"/>
    <n v="0.33333333333333331"/>
    <s v="Thai Ckn L"/>
    <n v="1"/>
    <x v="78"/>
    <x v="1"/>
    <x v="4401"/>
    <n v="20.75"/>
    <n v="20.75"/>
    <x v="1"/>
    <x v="3"/>
    <x v="5"/>
    <x v="5"/>
  </r>
  <r>
    <n v="10681"/>
    <n v="4672"/>
    <n v="1"/>
    <s v="Veggie Veg M"/>
    <n v="1"/>
    <x v="78"/>
    <x v="1"/>
    <x v="4402"/>
    <n v="16"/>
    <n v="16"/>
    <x v="0"/>
    <x v="1"/>
    <x v="14"/>
    <x v="14"/>
  </r>
  <r>
    <n v="10682"/>
    <n v="4673"/>
    <n v="0.33333333333333331"/>
    <s v="Bbq Ckn L"/>
    <n v="1"/>
    <x v="78"/>
    <x v="1"/>
    <x v="4403"/>
    <n v="20.75"/>
    <n v="20.75"/>
    <x v="1"/>
    <x v="3"/>
    <x v="7"/>
    <x v="7"/>
  </r>
  <r>
    <n v="10683"/>
    <n v="4673"/>
    <n v="0.33333333333333331"/>
    <s v="Ital Cpcllo L"/>
    <n v="1"/>
    <x v="78"/>
    <x v="1"/>
    <x v="4403"/>
    <n v="20.5"/>
    <n v="20.5"/>
    <x v="1"/>
    <x v="0"/>
    <x v="11"/>
    <x v="11"/>
  </r>
  <r>
    <n v="10684"/>
    <n v="4673"/>
    <n v="0.33333333333333331"/>
    <s v="Pepperoni M"/>
    <n v="1"/>
    <x v="78"/>
    <x v="1"/>
    <x v="4403"/>
    <n v="12.5"/>
    <n v="12.5"/>
    <x v="0"/>
    <x v="0"/>
    <x v="17"/>
    <x v="17"/>
  </r>
  <r>
    <n v="10685"/>
    <n v="4674"/>
    <n v="1"/>
    <s v="Peppr Salami S"/>
    <n v="1"/>
    <x v="78"/>
    <x v="1"/>
    <x v="4404"/>
    <n v="12.5"/>
    <n v="12.5"/>
    <x v="2"/>
    <x v="2"/>
    <x v="26"/>
    <x v="26"/>
  </r>
  <r>
    <n v="10686"/>
    <n v="4675"/>
    <n v="0.5"/>
    <s v="Napolitana S"/>
    <n v="1"/>
    <x v="78"/>
    <x v="1"/>
    <x v="1645"/>
    <n v="12"/>
    <n v="12"/>
    <x v="2"/>
    <x v="0"/>
    <x v="22"/>
    <x v="22"/>
  </r>
  <r>
    <n v="10687"/>
    <n v="4675"/>
    <n v="0.5"/>
    <s v="Pep Msh Pep S"/>
    <n v="1"/>
    <x v="78"/>
    <x v="1"/>
    <x v="1645"/>
    <n v="11"/>
    <n v="11"/>
    <x v="2"/>
    <x v="0"/>
    <x v="30"/>
    <x v="30"/>
  </r>
  <r>
    <n v="10688"/>
    <n v="4676"/>
    <n v="1"/>
    <s v="Hawaiian S"/>
    <n v="1"/>
    <x v="78"/>
    <x v="1"/>
    <x v="4405"/>
    <n v="10.5"/>
    <n v="10.5"/>
    <x v="2"/>
    <x v="0"/>
    <x v="0"/>
    <x v="0"/>
  </r>
  <r>
    <n v="10689"/>
    <n v="4677"/>
    <n v="1"/>
    <s v="Five Cheese L"/>
    <n v="1"/>
    <x v="78"/>
    <x v="1"/>
    <x v="4406"/>
    <n v="18.5"/>
    <n v="18.5"/>
    <x v="1"/>
    <x v="1"/>
    <x v="2"/>
    <x v="2"/>
  </r>
  <r>
    <n v="10690"/>
    <n v="4678"/>
    <n v="1"/>
    <s v="Prsc Argla L"/>
    <n v="1"/>
    <x v="78"/>
    <x v="1"/>
    <x v="4407"/>
    <n v="20.75"/>
    <n v="20.75"/>
    <x v="1"/>
    <x v="2"/>
    <x v="6"/>
    <x v="6"/>
  </r>
  <r>
    <n v="10691"/>
    <n v="4679"/>
    <n v="1"/>
    <s v="Cali Ckn M"/>
    <n v="1"/>
    <x v="78"/>
    <x v="1"/>
    <x v="4408"/>
    <n v="16.75"/>
    <n v="16.75"/>
    <x v="0"/>
    <x v="3"/>
    <x v="16"/>
    <x v="16"/>
  </r>
  <r>
    <n v="10692"/>
    <n v="4680"/>
    <n v="1"/>
    <s v="Southw Ckn L"/>
    <n v="1"/>
    <x v="78"/>
    <x v="1"/>
    <x v="4409"/>
    <n v="20.75"/>
    <n v="20.75"/>
    <x v="1"/>
    <x v="3"/>
    <x v="15"/>
    <x v="15"/>
  </r>
  <r>
    <n v="10693"/>
    <n v="4681"/>
    <n v="0.5"/>
    <s v="Pepperoni L"/>
    <n v="1"/>
    <x v="78"/>
    <x v="1"/>
    <x v="4410"/>
    <n v="15.25"/>
    <n v="15.25"/>
    <x v="1"/>
    <x v="0"/>
    <x v="17"/>
    <x v="17"/>
  </r>
  <r>
    <n v="10694"/>
    <n v="4681"/>
    <n v="0.5"/>
    <s v="Southw Ckn L"/>
    <n v="1"/>
    <x v="78"/>
    <x v="1"/>
    <x v="4410"/>
    <n v="20.75"/>
    <n v="20.75"/>
    <x v="1"/>
    <x v="3"/>
    <x v="15"/>
    <x v="15"/>
  </r>
  <r>
    <n v="10695"/>
    <n v="4682"/>
    <n v="1"/>
    <s v="Pepperoni S"/>
    <n v="1"/>
    <x v="78"/>
    <x v="1"/>
    <x v="4411"/>
    <n v="9.75"/>
    <n v="9.75"/>
    <x v="2"/>
    <x v="0"/>
    <x v="17"/>
    <x v="17"/>
  </r>
  <r>
    <n v="10696"/>
    <n v="4683"/>
    <n v="0.5"/>
    <s v="Bbq Ckn S"/>
    <n v="1"/>
    <x v="78"/>
    <x v="1"/>
    <x v="4412"/>
    <n v="12.75"/>
    <n v="12.75"/>
    <x v="2"/>
    <x v="3"/>
    <x v="7"/>
    <x v="7"/>
  </r>
  <r>
    <n v="10697"/>
    <n v="4683"/>
    <n v="0.5"/>
    <s v="Classic Dlx S"/>
    <n v="1"/>
    <x v="78"/>
    <x v="1"/>
    <x v="4412"/>
    <n v="12"/>
    <n v="12"/>
    <x v="2"/>
    <x v="0"/>
    <x v="1"/>
    <x v="1"/>
  </r>
  <r>
    <n v="10698"/>
    <n v="4684"/>
    <n v="1"/>
    <s v="Southw Ckn M"/>
    <n v="1"/>
    <x v="78"/>
    <x v="1"/>
    <x v="4413"/>
    <n v="16.75"/>
    <n v="16.75"/>
    <x v="0"/>
    <x v="3"/>
    <x v="15"/>
    <x v="15"/>
  </r>
  <r>
    <n v="10699"/>
    <n v="4685"/>
    <n v="0.5"/>
    <s v="Five Cheese L"/>
    <n v="1"/>
    <x v="78"/>
    <x v="1"/>
    <x v="4414"/>
    <n v="18.5"/>
    <n v="18.5"/>
    <x v="1"/>
    <x v="1"/>
    <x v="2"/>
    <x v="2"/>
  </r>
  <r>
    <n v="10700"/>
    <n v="4685"/>
    <n v="0.5"/>
    <s v="Spinach Fet S"/>
    <n v="1"/>
    <x v="78"/>
    <x v="1"/>
    <x v="4414"/>
    <n v="12"/>
    <n v="12"/>
    <x v="2"/>
    <x v="1"/>
    <x v="27"/>
    <x v="27"/>
  </r>
  <r>
    <n v="10701"/>
    <n v="4686"/>
    <n v="0.5"/>
    <s v="Cali Ckn L"/>
    <n v="1"/>
    <x v="78"/>
    <x v="1"/>
    <x v="4415"/>
    <n v="20.75"/>
    <n v="20.75"/>
    <x v="1"/>
    <x v="3"/>
    <x v="16"/>
    <x v="16"/>
  </r>
  <r>
    <n v="10702"/>
    <n v="4686"/>
    <n v="0.5"/>
    <s v="Pep Msh Pep L"/>
    <n v="1"/>
    <x v="78"/>
    <x v="1"/>
    <x v="4415"/>
    <n v="17.5"/>
    <n v="17.5"/>
    <x v="1"/>
    <x v="0"/>
    <x v="30"/>
    <x v="30"/>
  </r>
  <r>
    <n v="10703"/>
    <n v="4687"/>
    <n v="0.5"/>
    <s v="Sicilian L"/>
    <n v="1"/>
    <x v="78"/>
    <x v="1"/>
    <x v="4416"/>
    <n v="20.25"/>
    <n v="20.25"/>
    <x v="1"/>
    <x v="2"/>
    <x v="28"/>
    <x v="28"/>
  </r>
  <r>
    <n v="10704"/>
    <n v="4687"/>
    <n v="0.5"/>
    <s v="Southw Ckn L"/>
    <n v="1"/>
    <x v="78"/>
    <x v="1"/>
    <x v="4416"/>
    <n v="20.75"/>
    <n v="20.75"/>
    <x v="1"/>
    <x v="3"/>
    <x v="15"/>
    <x v="15"/>
  </r>
  <r>
    <n v="10705"/>
    <n v="4688"/>
    <n v="1"/>
    <s v="Ital Supr M"/>
    <n v="1"/>
    <x v="78"/>
    <x v="1"/>
    <x v="4417"/>
    <n v="16.5"/>
    <n v="16.5"/>
    <x v="0"/>
    <x v="2"/>
    <x v="3"/>
    <x v="3"/>
  </r>
  <r>
    <n v="10706"/>
    <n v="4689"/>
    <n v="0.5"/>
    <s v="Ital Cpcllo M"/>
    <n v="1"/>
    <x v="78"/>
    <x v="1"/>
    <x v="4418"/>
    <n v="16"/>
    <n v="16"/>
    <x v="0"/>
    <x v="0"/>
    <x v="11"/>
    <x v="11"/>
  </r>
  <r>
    <n v="10707"/>
    <n v="4689"/>
    <n v="0.5"/>
    <s v="Thai Ckn M"/>
    <n v="1"/>
    <x v="78"/>
    <x v="1"/>
    <x v="4418"/>
    <n v="16.75"/>
    <n v="16.75"/>
    <x v="0"/>
    <x v="3"/>
    <x v="5"/>
    <x v="5"/>
  </r>
  <r>
    <n v="10708"/>
    <n v="4690"/>
    <n v="0.5"/>
    <s v="Big Meat S"/>
    <n v="1"/>
    <x v="78"/>
    <x v="1"/>
    <x v="4419"/>
    <n v="12"/>
    <n v="12"/>
    <x v="2"/>
    <x v="0"/>
    <x v="19"/>
    <x v="19"/>
  </r>
  <r>
    <n v="10709"/>
    <n v="4690"/>
    <n v="0.5"/>
    <s v="Thai Ckn L"/>
    <n v="1"/>
    <x v="78"/>
    <x v="1"/>
    <x v="4419"/>
    <n v="20.75"/>
    <n v="20.75"/>
    <x v="1"/>
    <x v="3"/>
    <x v="5"/>
    <x v="5"/>
  </r>
  <r>
    <n v="10710"/>
    <n v="4691"/>
    <n v="1"/>
    <s v="Green Garden M"/>
    <n v="1"/>
    <x v="78"/>
    <x v="1"/>
    <x v="4420"/>
    <n v="16"/>
    <n v="16"/>
    <x v="0"/>
    <x v="1"/>
    <x v="10"/>
    <x v="10"/>
  </r>
  <r>
    <n v="10711"/>
    <n v="4692"/>
    <n v="0.33333333333333331"/>
    <s v="Pep Msh Pep S"/>
    <n v="1"/>
    <x v="78"/>
    <x v="1"/>
    <x v="4421"/>
    <n v="11"/>
    <n v="11"/>
    <x v="2"/>
    <x v="0"/>
    <x v="30"/>
    <x v="30"/>
  </r>
  <r>
    <n v="10712"/>
    <n v="4692"/>
    <n v="0.33333333333333331"/>
    <s v="Southw Ckn M"/>
    <n v="1"/>
    <x v="78"/>
    <x v="1"/>
    <x v="4421"/>
    <n v="16.75"/>
    <n v="16.75"/>
    <x v="0"/>
    <x v="3"/>
    <x v="15"/>
    <x v="15"/>
  </r>
  <r>
    <n v="10713"/>
    <n v="4692"/>
    <n v="0.33333333333333331"/>
    <s v="Veggie Veg M"/>
    <n v="1"/>
    <x v="78"/>
    <x v="1"/>
    <x v="4421"/>
    <n v="16"/>
    <n v="16"/>
    <x v="0"/>
    <x v="1"/>
    <x v="14"/>
    <x v="14"/>
  </r>
  <r>
    <n v="10714"/>
    <n v="4693"/>
    <n v="0.33333333333333331"/>
    <s v="Napolitana S"/>
    <n v="1"/>
    <x v="78"/>
    <x v="1"/>
    <x v="4422"/>
    <n v="12"/>
    <n v="12"/>
    <x v="2"/>
    <x v="0"/>
    <x v="22"/>
    <x v="22"/>
  </r>
  <r>
    <n v="10715"/>
    <n v="4693"/>
    <n v="0.33333333333333331"/>
    <s v="Peppr Salami M"/>
    <n v="2"/>
    <x v="78"/>
    <x v="1"/>
    <x v="4422"/>
    <n v="16.5"/>
    <n v="33"/>
    <x v="0"/>
    <x v="2"/>
    <x v="26"/>
    <x v="26"/>
  </r>
  <r>
    <n v="10716"/>
    <n v="4693"/>
    <n v="0.33333333333333331"/>
    <s v="Thai Ckn M"/>
    <n v="1"/>
    <x v="78"/>
    <x v="1"/>
    <x v="4422"/>
    <n v="16.75"/>
    <n v="16.75"/>
    <x v="0"/>
    <x v="3"/>
    <x v="5"/>
    <x v="5"/>
  </r>
  <r>
    <n v="10717"/>
    <n v="4694"/>
    <n v="0.5"/>
    <s v="Five Cheese L"/>
    <n v="1"/>
    <x v="78"/>
    <x v="1"/>
    <x v="4423"/>
    <n v="18.5"/>
    <n v="18.5"/>
    <x v="1"/>
    <x v="1"/>
    <x v="2"/>
    <x v="2"/>
  </r>
  <r>
    <n v="10718"/>
    <n v="4694"/>
    <n v="0.5"/>
    <s v="Spinach Fet S"/>
    <n v="1"/>
    <x v="78"/>
    <x v="1"/>
    <x v="4423"/>
    <n v="12"/>
    <n v="12"/>
    <x v="2"/>
    <x v="1"/>
    <x v="27"/>
    <x v="27"/>
  </r>
  <r>
    <n v="10719"/>
    <n v="4695"/>
    <n v="0.5"/>
    <s v="Four Cheese L"/>
    <n v="1"/>
    <x v="78"/>
    <x v="1"/>
    <x v="4424"/>
    <n v="17.95"/>
    <n v="17.95"/>
    <x v="1"/>
    <x v="1"/>
    <x v="21"/>
    <x v="21"/>
  </r>
  <r>
    <n v="10720"/>
    <n v="4695"/>
    <n v="0.5"/>
    <s v="Hawaiian S"/>
    <n v="1"/>
    <x v="78"/>
    <x v="1"/>
    <x v="4424"/>
    <n v="10.5"/>
    <n v="10.5"/>
    <x v="2"/>
    <x v="0"/>
    <x v="0"/>
    <x v="0"/>
  </r>
  <r>
    <n v="10721"/>
    <n v="4696"/>
    <n v="1"/>
    <s v="Cali Ckn M"/>
    <n v="1"/>
    <x v="78"/>
    <x v="1"/>
    <x v="4425"/>
    <n v="16.75"/>
    <n v="16.75"/>
    <x v="0"/>
    <x v="3"/>
    <x v="16"/>
    <x v="16"/>
  </r>
  <r>
    <n v="10722"/>
    <n v="4697"/>
    <n v="0.5"/>
    <s v="Napolitana L"/>
    <n v="1"/>
    <x v="78"/>
    <x v="1"/>
    <x v="4426"/>
    <n v="20.5"/>
    <n v="20.5"/>
    <x v="1"/>
    <x v="0"/>
    <x v="22"/>
    <x v="22"/>
  </r>
  <r>
    <n v="10723"/>
    <n v="4697"/>
    <n v="0.5"/>
    <s v="Spicy Ital L"/>
    <n v="1"/>
    <x v="78"/>
    <x v="1"/>
    <x v="4426"/>
    <n v="20.75"/>
    <n v="20.75"/>
    <x v="1"/>
    <x v="2"/>
    <x v="12"/>
    <x v="12"/>
  </r>
  <r>
    <n v="10724"/>
    <n v="4698"/>
    <n v="0.25"/>
    <s v="Napolitana L"/>
    <n v="1"/>
    <x v="78"/>
    <x v="1"/>
    <x v="4427"/>
    <n v="20.5"/>
    <n v="20.5"/>
    <x v="1"/>
    <x v="0"/>
    <x v="22"/>
    <x v="22"/>
  </r>
  <r>
    <n v="10725"/>
    <n v="4698"/>
    <n v="0.25"/>
    <s v="Southw Ckn L"/>
    <n v="1"/>
    <x v="78"/>
    <x v="1"/>
    <x v="4427"/>
    <n v="20.75"/>
    <n v="20.75"/>
    <x v="1"/>
    <x v="3"/>
    <x v="15"/>
    <x v="15"/>
  </r>
  <r>
    <n v="10726"/>
    <n v="4698"/>
    <n v="0.25"/>
    <s v="Thai Ckn S"/>
    <n v="1"/>
    <x v="78"/>
    <x v="1"/>
    <x v="4427"/>
    <n v="12.75"/>
    <n v="12.75"/>
    <x v="2"/>
    <x v="3"/>
    <x v="5"/>
    <x v="5"/>
  </r>
  <r>
    <n v="10727"/>
    <n v="4698"/>
    <n v="0.25"/>
    <s v="Veggie Veg L"/>
    <n v="1"/>
    <x v="78"/>
    <x v="1"/>
    <x v="4427"/>
    <n v="20.25"/>
    <n v="20.25"/>
    <x v="1"/>
    <x v="1"/>
    <x v="14"/>
    <x v="14"/>
  </r>
  <r>
    <n v="10728"/>
    <n v="4699"/>
    <n v="0.5"/>
    <s v="Classic Dlx L"/>
    <n v="1"/>
    <x v="78"/>
    <x v="1"/>
    <x v="3416"/>
    <n v="20.5"/>
    <n v="20.5"/>
    <x v="1"/>
    <x v="0"/>
    <x v="1"/>
    <x v="1"/>
  </r>
  <r>
    <n v="10729"/>
    <n v="4699"/>
    <n v="0.5"/>
    <s v="Pep Msh Pep S"/>
    <n v="1"/>
    <x v="78"/>
    <x v="1"/>
    <x v="3416"/>
    <n v="11"/>
    <n v="11"/>
    <x v="2"/>
    <x v="0"/>
    <x v="30"/>
    <x v="30"/>
  </r>
  <r>
    <n v="10730"/>
    <n v="4700"/>
    <n v="1"/>
    <s v="Pep Msh Pep L"/>
    <n v="1"/>
    <x v="78"/>
    <x v="1"/>
    <x v="1567"/>
    <n v="17.5"/>
    <n v="17.5"/>
    <x v="1"/>
    <x v="0"/>
    <x v="30"/>
    <x v="30"/>
  </r>
  <r>
    <n v="10731"/>
    <n v="4701"/>
    <n v="0.5"/>
    <s v="Calabrese L"/>
    <n v="1"/>
    <x v="78"/>
    <x v="1"/>
    <x v="180"/>
    <n v="20.25"/>
    <n v="20.25"/>
    <x v="1"/>
    <x v="2"/>
    <x v="23"/>
    <x v="23"/>
  </r>
  <r>
    <n v="10732"/>
    <n v="4701"/>
    <n v="0.5"/>
    <s v="Five Cheese L"/>
    <n v="1"/>
    <x v="78"/>
    <x v="1"/>
    <x v="180"/>
    <n v="18.5"/>
    <n v="18.5"/>
    <x v="1"/>
    <x v="1"/>
    <x v="2"/>
    <x v="2"/>
  </r>
  <r>
    <n v="10733"/>
    <n v="4702"/>
    <n v="0.5"/>
    <s v="Ckn Alfredo M"/>
    <n v="1"/>
    <x v="78"/>
    <x v="1"/>
    <x v="4428"/>
    <n v="16.75"/>
    <n v="16.75"/>
    <x v="0"/>
    <x v="3"/>
    <x v="29"/>
    <x v="29"/>
  </r>
  <r>
    <n v="10734"/>
    <n v="4702"/>
    <n v="0.5"/>
    <s v="Veggie Veg M"/>
    <n v="1"/>
    <x v="78"/>
    <x v="1"/>
    <x v="4428"/>
    <n v="16"/>
    <n v="16"/>
    <x v="0"/>
    <x v="1"/>
    <x v="14"/>
    <x v="14"/>
  </r>
  <r>
    <n v="10735"/>
    <n v="4703"/>
    <n v="0.25"/>
    <s v="Green Garden M"/>
    <n v="1"/>
    <x v="78"/>
    <x v="1"/>
    <x v="4429"/>
    <n v="16"/>
    <n v="16"/>
    <x v="0"/>
    <x v="1"/>
    <x v="10"/>
    <x v="10"/>
  </r>
  <r>
    <n v="10736"/>
    <n v="4703"/>
    <n v="0.25"/>
    <s v="Ital Supr L"/>
    <n v="1"/>
    <x v="78"/>
    <x v="1"/>
    <x v="4429"/>
    <n v="20.75"/>
    <n v="20.75"/>
    <x v="1"/>
    <x v="2"/>
    <x v="3"/>
    <x v="3"/>
  </r>
  <r>
    <n v="10737"/>
    <n v="4703"/>
    <n v="0.25"/>
    <s v="Pepperoni L"/>
    <n v="1"/>
    <x v="78"/>
    <x v="1"/>
    <x v="4429"/>
    <n v="15.25"/>
    <n v="15.25"/>
    <x v="1"/>
    <x v="0"/>
    <x v="17"/>
    <x v="17"/>
  </r>
  <r>
    <n v="10738"/>
    <n v="4703"/>
    <n v="0.25"/>
    <s v="Spicy Ital L"/>
    <n v="1"/>
    <x v="78"/>
    <x v="1"/>
    <x v="4429"/>
    <n v="20.75"/>
    <n v="20.75"/>
    <x v="1"/>
    <x v="2"/>
    <x v="12"/>
    <x v="12"/>
  </r>
  <r>
    <n v="10739"/>
    <n v="4704"/>
    <n v="1"/>
    <s v="Hawaiian M"/>
    <n v="1"/>
    <x v="78"/>
    <x v="1"/>
    <x v="4430"/>
    <n v="13.25"/>
    <n v="13.25"/>
    <x v="0"/>
    <x v="0"/>
    <x v="0"/>
    <x v="0"/>
  </r>
  <r>
    <n v="10740"/>
    <n v="4705"/>
    <n v="1"/>
    <s v="Cali Ckn M"/>
    <n v="1"/>
    <x v="78"/>
    <x v="1"/>
    <x v="4431"/>
    <n v="16.75"/>
    <n v="16.75"/>
    <x v="0"/>
    <x v="3"/>
    <x v="16"/>
    <x v="16"/>
  </r>
  <r>
    <n v="10741"/>
    <n v="4706"/>
    <n v="0.25"/>
    <s v="Ckn Pesto M"/>
    <n v="1"/>
    <x v="78"/>
    <x v="1"/>
    <x v="4432"/>
    <n v="16.75"/>
    <n v="16.75"/>
    <x v="0"/>
    <x v="3"/>
    <x v="18"/>
    <x v="18"/>
  </r>
  <r>
    <n v="10742"/>
    <n v="4706"/>
    <n v="0.25"/>
    <s v="Ital Cpcllo L"/>
    <n v="1"/>
    <x v="78"/>
    <x v="1"/>
    <x v="4432"/>
    <n v="20.5"/>
    <n v="20.5"/>
    <x v="1"/>
    <x v="0"/>
    <x v="11"/>
    <x v="11"/>
  </r>
  <r>
    <n v="10743"/>
    <n v="4706"/>
    <n v="0.25"/>
    <s v="Prsc Argla L"/>
    <n v="1"/>
    <x v="78"/>
    <x v="1"/>
    <x v="4432"/>
    <n v="20.75"/>
    <n v="20.75"/>
    <x v="1"/>
    <x v="2"/>
    <x v="6"/>
    <x v="6"/>
  </r>
  <r>
    <n v="10744"/>
    <n v="4706"/>
    <n v="0.25"/>
    <s v="Spin Pesto M"/>
    <n v="1"/>
    <x v="78"/>
    <x v="1"/>
    <x v="4432"/>
    <n v="16.5"/>
    <n v="16.5"/>
    <x v="0"/>
    <x v="1"/>
    <x v="13"/>
    <x v="13"/>
  </r>
  <r>
    <n v="10745"/>
    <n v="4707"/>
    <n v="0.5"/>
    <s v="Spinach Fet S"/>
    <n v="1"/>
    <x v="78"/>
    <x v="1"/>
    <x v="4433"/>
    <n v="12"/>
    <n v="12"/>
    <x v="2"/>
    <x v="1"/>
    <x v="27"/>
    <x v="27"/>
  </r>
  <r>
    <n v="10746"/>
    <n v="4707"/>
    <n v="0.5"/>
    <s v="Veggie Veg M"/>
    <n v="1"/>
    <x v="78"/>
    <x v="1"/>
    <x v="4433"/>
    <n v="16"/>
    <n v="16"/>
    <x v="0"/>
    <x v="1"/>
    <x v="14"/>
    <x v="14"/>
  </r>
  <r>
    <n v="10747"/>
    <n v="4708"/>
    <n v="0.33333333333333331"/>
    <s v="Ital Veggie S"/>
    <n v="1"/>
    <x v="78"/>
    <x v="1"/>
    <x v="4434"/>
    <n v="12.75"/>
    <n v="12.75"/>
    <x v="2"/>
    <x v="1"/>
    <x v="24"/>
    <x v="24"/>
  </r>
  <r>
    <n v="10748"/>
    <n v="4708"/>
    <n v="0.33333333333333331"/>
    <s v="Mediterraneo S"/>
    <n v="1"/>
    <x v="78"/>
    <x v="1"/>
    <x v="4434"/>
    <n v="12"/>
    <n v="12"/>
    <x v="2"/>
    <x v="1"/>
    <x v="25"/>
    <x v="25"/>
  </r>
  <r>
    <n v="10749"/>
    <n v="4708"/>
    <n v="0.33333333333333331"/>
    <s v="Mexicana M"/>
    <n v="1"/>
    <x v="78"/>
    <x v="1"/>
    <x v="4434"/>
    <n v="16"/>
    <n v="16"/>
    <x v="0"/>
    <x v="1"/>
    <x v="4"/>
    <x v="4"/>
  </r>
  <r>
    <n v="10750"/>
    <n v="4709"/>
    <n v="0.5"/>
    <s v="Cali Ckn S"/>
    <n v="1"/>
    <x v="78"/>
    <x v="1"/>
    <x v="4435"/>
    <n v="12.75"/>
    <n v="12.75"/>
    <x v="2"/>
    <x v="3"/>
    <x v="16"/>
    <x v="16"/>
  </r>
  <r>
    <n v="10751"/>
    <n v="4709"/>
    <n v="0.5"/>
    <s v="Classic Dlx L"/>
    <n v="1"/>
    <x v="78"/>
    <x v="1"/>
    <x v="4435"/>
    <n v="20.5"/>
    <n v="20.5"/>
    <x v="1"/>
    <x v="0"/>
    <x v="1"/>
    <x v="1"/>
  </r>
  <r>
    <n v="10752"/>
    <n v="4710"/>
    <n v="0.33333333333333331"/>
    <s v="Ital Cpcllo S"/>
    <n v="1"/>
    <x v="78"/>
    <x v="1"/>
    <x v="4436"/>
    <n v="12"/>
    <n v="12"/>
    <x v="2"/>
    <x v="0"/>
    <x v="11"/>
    <x v="11"/>
  </r>
  <r>
    <n v="10753"/>
    <n v="4710"/>
    <n v="0.33333333333333331"/>
    <s v="Southw Ckn M"/>
    <n v="1"/>
    <x v="78"/>
    <x v="1"/>
    <x v="4436"/>
    <n v="16.75"/>
    <n v="16.75"/>
    <x v="0"/>
    <x v="3"/>
    <x v="15"/>
    <x v="15"/>
  </r>
  <r>
    <n v="10754"/>
    <n v="4710"/>
    <n v="0.33333333333333331"/>
    <s v="Thai Ckn L"/>
    <n v="1"/>
    <x v="78"/>
    <x v="1"/>
    <x v="4436"/>
    <n v="20.75"/>
    <n v="20.75"/>
    <x v="1"/>
    <x v="3"/>
    <x v="5"/>
    <x v="5"/>
  </r>
  <r>
    <n v="10755"/>
    <n v="4711"/>
    <n v="0.25"/>
    <s v="Bbq Ckn S"/>
    <n v="1"/>
    <x v="78"/>
    <x v="1"/>
    <x v="4437"/>
    <n v="12.75"/>
    <n v="12.75"/>
    <x v="2"/>
    <x v="3"/>
    <x v="7"/>
    <x v="7"/>
  </r>
  <r>
    <n v="10756"/>
    <n v="4711"/>
    <n v="0.25"/>
    <s v="Big Meat S"/>
    <n v="1"/>
    <x v="78"/>
    <x v="1"/>
    <x v="4437"/>
    <n v="12"/>
    <n v="12"/>
    <x v="2"/>
    <x v="0"/>
    <x v="19"/>
    <x v="19"/>
  </r>
  <r>
    <n v="10757"/>
    <n v="4711"/>
    <n v="0.25"/>
    <s v="Classic Dlx M"/>
    <n v="1"/>
    <x v="78"/>
    <x v="1"/>
    <x v="4437"/>
    <n v="16"/>
    <n v="16"/>
    <x v="0"/>
    <x v="0"/>
    <x v="1"/>
    <x v="1"/>
  </r>
  <r>
    <n v="10758"/>
    <n v="4711"/>
    <n v="0.25"/>
    <s v="Napolitana L"/>
    <n v="1"/>
    <x v="78"/>
    <x v="1"/>
    <x v="4437"/>
    <n v="20.5"/>
    <n v="20.5"/>
    <x v="1"/>
    <x v="0"/>
    <x v="22"/>
    <x v="22"/>
  </r>
  <r>
    <n v="10759"/>
    <n v="4712"/>
    <n v="1"/>
    <s v="Bbq Ckn S"/>
    <n v="1"/>
    <x v="78"/>
    <x v="1"/>
    <x v="4438"/>
    <n v="12.75"/>
    <n v="12.75"/>
    <x v="2"/>
    <x v="3"/>
    <x v="7"/>
    <x v="7"/>
  </r>
  <r>
    <n v="10760"/>
    <n v="4713"/>
    <n v="1"/>
    <s v="Four Cheese L"/>
    <n v="1"/>
    <x v="78"/>
    <x v="1"/>
    <x v="4439"/>
    <n v="17.95"/>
    <n v="17.95"/>
    <x v="1"/>
    <x v="1"/>
    <x v="21"/>
    <x v="21"/>
  </r>
  <r>
    <n v="10761"/>
    <n v="4714"/>
    <n v="1"/>
    <s v="Mexicana L"/>
    <n v="1"/>
    <x v="78"/>
    <x v="1"/>
    <x v="4440"/>
    <n v="20.25"/>
    <n v="20.25"/>
    <x v="1"/>
    <x v="1"/>
    <x v="4"/>
    <x v="4"/>
  </r>
  <r>
    <n v="10762"/>
    <n v="4715"/>
    <n v="0.33333333333333331"/>
    <s v="Four Cheese L"/>
    <n v="1"/>
    <x v="78"/>
    <x v="1"/>
    <x v="4441"/>
    <n v="17.95"/>
    <n v="17.95"/>
    <x v="1"/>
    <x v="1"/>
    <x v="21"/>
    <x v="21"/>
  </r>
  <r>
    <n v="10763"/>
    <n v="4715"/>
    <n v="0.33333333333333331"/>
    <s v="Four Cheese M"/>
    <n v="1"/>
    <x v="78"/>
    <x v="1"/>
    <x v="4441"/>
    <n v="14.75"/>
    <n v="14.75"/>
    <x v="0"/>
    <x v="1"/>
    <x v="21"/>
    <x v="21"/>
  </r>
  <r>
    <n v="10764"/>
    <n v="4715"/>
    <n v="0.33333333333333331"/>
    <s v="Hawaiian S"/>
    <n v="1"/>
    <x v="78"/>
    <x v="1"/>
    <x v="4441"/>
    <n v="10.5"/>
    <n v="10.5"/>
    <x v="2"/>
    <x v="0"/>
    <x v="0"/>
    <x v="0"/>
  </r>
  <r>
    <n v="10765"/>
    <n v="4716"/>
    <n v="0.33333333333333331"/>
    <s v="Classic Dlx S"/>
    <n v="1"/>
    <x v="78"/>
    <x v="1"/>
    <x v="4442"/>
    <n v="12"/>
    <n v="12"/>
    <x v="2"/>
    <x v="0"/>
    <x v="1"/>
    <x v="1"/>
  </r>
  <r>
    <n v="10766"/>
    <n v="4716"/>
    <n v="0.33333333333333331"/>
    <s v="Four Cheese L"/>
    <n v="1"/>
    <x v="78"/>
    <x v="1"/>
    <x v="4442"/>
    <n v="17.95"/>
    <n v="17.95"/>
    <x v="1"/>
    <x v="1"/>
    <x v="21"/>
    <x v="21"/>
  </r>
  <r>
    <n v="10767"/>
    <n v="4716"/>
    <n v="0.33333333333333331"/>
    <s v="Hawaiian S"/>
    <n v="1"/>
    <x v="78"/>
    <x v="1"/>
    <x v="4442"/>
    <n v="10.5"/>
    <n v="10.5"/>
    <x v="2"/>
    <x v="0"/>
    <x v="0"/>
    <x v="0"/>
  </r>
  <r>
    <n v="10768"/>
    <n v="4717"/>
    <n v="1"/>
    <s v="Spicy Ital L"/>
    <n v="1"/>
    <x v="78"/>
    <x v="1"/>
    <x v="4443"/>
    <n v="20.75"/>
    <n v="20.75"/>
    <x v="1"/>
    <x v="2"/>
    <x v="12"/>
    <x v="12"/>
  </r>
  <r>
    <n v="10769"/>
    <n v="4718"/>
    <n v="1"/>
    <s v="Five Cheese L"/>
    <n v="1"/>
    <x v="78"/>
    <x v="1"/>
    <x v="4444"/>
    <n v="18.5"/>
    <n v="18.5"/>
    <x v="1"/>
    <x v="1"/>
    <x v="2"/>
    <x v="2"/>
  </r>
  <r>
    <n v="10770"/>
    <n v="4719"/>
    <n v="1"/>
    <s v="Ckn Alfredo M"/>
    <n v="1"/>
    <x v="78"/>
    <x v="1"/>
    <x v="4445"/>
    <n v="16.75"/>
    <n v="16.75"/>
    <x v="0"/>
    <x v="3"/>
    <x v="29"/>
    <x v="29"/>
  </r>
  <r>
    <n v="10771"/>
    <n v="4720"/>
    <n v="0.5"/>
    <s v="Four Cheese M"/>
    <n v="1"/>
    <x v="78"/>
    <x v="1"/>
    <x v="4446"/>
    <n v="14.75"/>
    <n v="14.75"/>
    <x v="0"/>
    <x v="1"/>
    <x v="21"/>
    <x v="21"/>
  </r>
  <r>
    <n v="10772"/>
    <n v="4720"/>
    <n v="0.5"/>
    <s v="Spicy Ital L"/>
    <n v="1"/>
    <x v="78"/>
    <x v="1"/>
    <x v="4446"/>
    <n v="20.75"/>
    <n v="20.75"/>
    <x v="1"/>
    <x v="2"/>
    <x v="12"/>
    <x v="12"/>
  </r>
  <r>
    <n v="10773"/>
    <n v="4721"/>
    <n v="0.5"/>
    <s v="Spicy Ital L"/>
    <n v="1"/>
    <x v="78"/>
    <x v="1"/>
    <x v="4447"/>
    <n v="20.75"/>
    <n v="20.75"/>
    <x v="1"/>
    <x v="2"/>
    <x v="12"/>
    <x v="12"/>
  </r>
  <r>
    <n v="10774"/>
    <n v="4721"/>
    <n v="0.5"/>
    <s v="Spinach Fet S"/>
    <n v="1"/>
    <x v="78"/>
    <x v="1"/>
    <x v="4447"/>
    <n v="12"/>
    <n v="12"/>
    <x v="2"/>
    <x v="1"/>
    <x v="27"/>
    <x v="27"/>
  </r>
  <r>
    <n v="10775"/>
    <n v="4722"/>
    <n v="0.25"/>
    <s v="Classic Dlx M"/>
    <n v="1"/>
    <x v="78"/>
    <x v="1"/>
    <x v="4448"/>
    <n v="16"/>
    <n v="16"/>
    <x v="0"/>
    <x v="0"/>
    <x v="1"/>
    <x v="1"/>
  </r>
  <r>
    <n v="10776"/>
    <n v="4722"/>
    <n v="0.25"/>
    <s v="Four Cheese M"/>
    <n v="1"/>
    <x v="78"/>
    <x v="1"/>
    <x v="4448"/>
    <n v="14.75"/>
    <n v="14.75"/>
    <x v="0"/>
    <x v="1"/>
    <x v="21"/>
    <x v="21"/>
  </r>
  <r>
    <n v="10777"/>
    <n v="4722"/>
    <n v="0.25"/>
    <s v="Prsc Argla S"/>
    <n v="1"/>
    <x v="78"/>
    <x v="1"/>
    <x v="4448"/>
    <n v="12.5"/>
    <n v="12.5"/>
    <x v="2"/>
    <x v="2"/>
    <x v="6"/>
    <x v="6"/>
  </r>
  <r>
    <n v="10778"/>
    <n v="4722"/>
    <n v="0.25"/>
    <s v="Southw Ckn L"/>
    <n v="1"/>
    <x v="78"/>
    <x v="1"/>
    <x v="4448"/>
    <n v="20.75"/>
    <n v="20.75"/>
    <x v="1"/>
    <x v="3"/>
    <x v="15"/>
    <x v="15"/>
  </r>
  <r>
    <n v="10779"/>
    <n v="4723"/>
    <n v="0.25"/>
    <s v="Bbq Ckn M"/>
    <n v="1"/>
    <x v="78"/>
    <x v="1"/>
    <x v="4449"/>
    <n v="16.75"/>
    <n v="16.75"/>
    <x v="0"/>
    <x v="3"/>
    <x v="7"/>
    <x v="7"/>
  </r>
  <r>
    <n v="10780"/>
    <n v="4723"/>
    <n v="0.25"/>
    <s v="Ital Cpcllo M"/>
    <n v="1"/>
    <x v="78"/>
    <x v="1"/>
    <x v="4449"/>
    <n v="16"/>
    <n v="16"/>
    <x v="0"/>
    <x v="0"/>
    <x v="11"/>
    <x v="11"/>
  </r>
  <r>
    <n v="10781"/>
    <n v="4723"/>
    <n v="0.25"/>
    <s v="Sicilian M"/>
    <n v="1"/>
    <x v="78"/>
    <x v="1"/>
    <x v="4449"/>
    <n v="16.25"/>
    <n v="16.25"/>
    <x v="0"/>
    <x v="2"/>
    <x v="28"/>
    <x v="28"/>
  </r>
  <r>
    <n v="10782"/>
    <n v="4723"/>
    <n v="0.25"/>
    <s v="Spicy Ital L"/>
    <n v="1"/>
    <x v="78"/>
    <x v="1"/>
    <x v="4449"/>
    <n v="20.75"/>
    <n v="20.75"/>
    <x v="1"/>
    <x v="2"/>
    <x v="12"/>
    <x v="12"/>
  </r>
  <r>
    <n v="10783"/>
    <n v="4724"/>
    <n v="1"/>
    <s v="Bbq Ckn M"/>
    <n v="1"/>
    <x v="78"/>
    <x v="1"/>
    <x v="2174"/>
    <n v="16.75"/>
    <n v="16.75"/>
    <x v="0"/>
    <x v="3"/>
    <x v="7"/>
    <x v="7"/>
  </r>
  <r>
    <n v="10784"/>
    <n v="4725"/>
    <n v="0.33333333333333331"/>
    <s v="Napolitana S"/>
    <n v="1"/>
    <x v="78"/>
    <x v="1"/>
    <x v="4450"/>
    <n v="12"/>
    <n v="12"/>
    <x v="2"/>
    <x v="0"/>
    <x v="22"/>
    <x v="22"/>
  </r>
  <r>
    <n v="10785"/>
    <n v="4725"/>
    <n v="0.33333333333333331"/>
    <s v="Peppr Salami S"/>
    <n v="1"/>
    <x v="78"/>
    <x v="1"/>
    <x v="4450"/>
    <n v="12.5"/>
    <n v="12.5"/>
    <x v="2"/>
    <x v="2"/>
    <x v="26"/>
    <x v="26"/>
  </r>
  <r>
    <n v="10786"/>
    <n v="4725"/>
    <n v="0.33333333333333331"/>
    <s v="Southw Ckn S"/>
    <n v="1"/>
    <x v="78"/>
    <x v="1"/>
    <x v="4450"/>
    <n v="12.75"/>
    <n v="12.75"/>
    <x v="2"/>
    <x v="3"/>
    <x v="15"/>
    <x v="15"/>
  </r>
  <r>
    <n v="10787"/>
    <n v="4726"/>
    <n v="0.5"/>
    <s v="Cali Ckn M"/>
    <n v="1"/>
    <x v="78"/>
    <x v="1"/>
    <x v="4451"/>
    <n v="16.75"/>
    <n v="16.75"/>
    <x v="0"/>
    <x v="3"/>
    <x v="16"/>
    <x v="16"/>
  </r>
  <r>
    <n v="10788"/>
    <n v="4726"/>
    <n v="0.5"/>
    <s v="Ckn Pesto S"/>
    <n v="1"/>
    <x v="78"/>
    <x v="1"/>
    <x v="4451"/>
    <n v="12.75"/>
    <n v="12.75"/>
    <x v="2"/>
    <x v="3"/>
    <x v="18"/>
    <x v="18"/>
  </r>
  <r>
    <n v="10789"/>
    <n v="4727"/>
    <n v="0.33333333333333331"/>
    <s v="Bbq Ckn L"/>
    <n v="1"/>
    <x v="79"/>
    <x v="2"/>
    <x v="4452"/>
    <n v="20.75"/>
    <n v="20.75"/>
    <x v="1"/>
    <x v="3"/>
    <x v="7"/>
    <x v="7"/>
  </r>
  <r>
    <n v="10790"/>
    <n v="4727"/>
    <n v="0.33333333333333331"/>
    <s v="Pepperoni L"/>
    <n v="1"/>
    <x v="79"/>
    <x v="2"/>
    <x v="4452"/>
    <n v="15.25"/>
    <n v="15.25"/>
    <x v="1"/>
    <x v="0"/>
    <x v="17"/>
    <x v="17"/>
  </r>
  <r>
    <n v="10791"/>
    <n v="4727"/>
    <n v="0.33333333333333331"/>
    <s v="Peppr Salami L"/>
    <n v="1"/>
    <x v="79"/>
    <x v="2"/>
    <x v="4452"/>
    <n v="20.75"/>
    <n v="20.75"/>
    <x v="1"/>
    <x v="2"/>
    <x v="26"/>
    <x v="26"/>
  </r>
  <r>
    <n v="10792"/>
    <n v="4728"/>
    <n v="0.33333333333333331"/>
    <s v="Ckn Alfredo M"/>
    <n v="1"/>
    <x v="79"/>
    <x v="2"/>
    <x v="2630"/>
    <n v="16.75"/>
    <n v="16.75"/>
    <x v="0"/>
    <x v="3"/>
    <x v="29"/>
    <x v="29"/>
  </r>
  <r>
    <n v="10793"/>
    <n v="4728"/>
    <n v="0.33333333333333331"/>
    <s v="Pep Msh Pep M"/>
    <n v="1"/>
    <x v="79"/>
    <x v="2"/>
    <x v="2630"/>
    <n v="14.5"/>
    <n v="14.5"/>
    <x v="0"/>
    <x v="0"/>
    <x v="30"/>
    <x v="30"/>
  </r>
  <r>
    <n v="10794"/>
    <n v="4728"/>
    <n v="0.33333333333333331"/>
    <s v="Southw Ckn S"/>
    <n v="1"/>
    <x v="79"/>
    <x v="2"/>
    <x v="2630"/>
    <n v="12.75"/>
    <n v="12.75"/>
    <x v="2"/>
    <x v="3"/>
    <x v="15"/>
    <x v="15"/>
  </r>
  <r>
    <n v="10795"/>
    <n v="4729"/>
    <n v="0.5"/>
    <s v="Big Meat S"/>
    <n v="1"/>
    <x v="79"/>
    <x v="2"/>
    <x v="4453"/>
    <n v="12"/>
    <n v="12"/>
    <x v="2"/>
    <x v="0"/>
    <x v="19"/>
    <x v="19"/>
  </r>
  <r>
    <n v="10796"/>
    <n v="4729"/>
    <n v="0.5"/>
    <s v="Classic Dlx S"/>
    <n v="1"/>
    <x v="79"/>
    <x v="2"/>
    <x v="4453"/>
    <n v="12"/>
    <n v="12"/>
    <x v="2"/>
    <x v="0"/>
    <x v="1"/>
    <x v="1"/>
  </r>
  <r>
    <n v="10797"/>
    <n v="4730"/>
    <n v="0.25"/>
    <s v="Bbq Ckn M"/>
    <n v="1"/>
    <x v="79"/>
    <x v="2"/>
    <x v="4454"/>
    <n v="16.75"/>
    <n v="16.75"/>
    <x v="0"/>
    <x v="3"/>
    <x v="7"/>
    <x v="7"/>
  </r>
  <r>
    <n v="10798"/>
    <n v="4730"/>
    <n v="0.25"/>
    <s v="Brie Carre S"/>
    <n v="1"/>
    <x v="79"/>
    <x v="2"/>
    <x v="4454"/>
    <n v="23.65"/>
    <n v="23.65"/>
    <x v="2"/>
    <x v="2"/>
    <x v="31"/>
    <x v="31"/>
  </r>
  <r>
    <n v="10799"/>
    <n v="4730"/>
    <n v="0.25"/>
    <s v="Four Cheese L"/>
    <n v="1"/>
    <x v="79"/>
    <x v="2"/>
    <x v="4454"/>
    <n v="17.95"/>
    <n v="17.95"/>
    <x v="1"/>
    <x v="1"/>
    <x v="21"/>
    <x v="21"/>
  </r>
  <r>
    <n v="10800"/>
    <n v="4730"/>
    <n v="0.25"/>
    <s v="Ital Veggie S"/>
    <n v="1"/>
    <x v="79"/>
    <x v="2"/>
    <x v="4454"/>
    <n v="12.75"/>
    <n v="12.75"/>
    <x v="2"/>
    <x v="1"/>
    <x v="24"/>
    <x v="24"/>
  </r>
  <r>
    <n v="10801"/>
    <n v="4731"/>
    <n v="1"/>
    <s v="Ckn Alfredo S"/>
    <n v="1"/>
    <x v="79"/>
    <x v="2"/>
    <x v="4455"/>
    <n v="12.75"/>
    <n v="12.75"/>
    <x v="2"/>
    <x v="3"/>
    <x v="29"/>
    <x v="29"/>
  </r>
  <r>
    <n v="10802"/>
    <n v="4732"/>
    <n v="8.3333333333333329E-2"/>
    <s v="Bbq Ckn M"/>
    <n v="1"/>
    <x v="79"/>
    <x v="2"/>
    <x v="4456"/>
    <n v="16.75"/>
    <n v="16.75"/>
    <x v="0"/>
    <x v="3"/>
    <x v="7"/>
    <x v="7"/>
  </r>
  <r>
    <n v="10803"/>
    <n v="4732"/>
    <n v="8.3333333333333329E-2"/>
    <s v="Big Meat S"/>
    <n v="1"/>
    <x v="79"/>
    <x v="2"/>
    <x v="4456"/>
    <n v="12"/>
    <n v="12"/>
    <x v="2"/>
    <x v="0"/>
    <x v="19"/>
    <x v="19"/>
  </r>
  <r>
    <n v="10804"/>
    <n v="4732"/>
    <n v="8.3333333333333329E-2"/>
    <s v="Calabrese L"/>
    <n v="1"/>
    <x v="79"/>
    <x v="2"/>
    <x v="4456"/>
    <n v="20.25"/>
    <n v="20.25"/>
    <x v="1"/>
    <x v="2"/>
    <x v="23"/>
    <x v="23"/>
  </r>
  <r>
    <n v="10805"/>
    <n v="4732"/>
    <n v="8.3333333333333329E-2"/>
    <s v="Cali Ckn L"/>
    <n v="1"/>
    <x v="79"/>
    <x v="2"/>
    <x v="4456"/>
    <n v="20.75"/>
    <n v="20.75"/>
    <x v="1"/>
    <x v="3"/>
    <x v="16"/>
    <x v="16"/>
  </r>
  <r>
    <n v="10806"/>
    <n v="4732"/>
    <n v="8.3333333333333329E-2"/>
    <s v="Cali Ckn M"/>
    <n v="1"/>
    <x v="79"/>
    <x v="2"/>
    <x v="4456"/>
    <n v="16.75"/>
    <n v="16.75"/>
    <x v="0"/>
    <x v="3"/>
    <x v="16"/>
    <x v="16"/>
  </r>
  <r>
    <n v="10807"/>
    <n v="4732"/>
    <n v="8.3333333333333329E-2"/>
    <s v="Five Cheese L"/>
    <n v="1"/>
    <x v="79"/>
    <x v="2"/>
    <x v="4456"/>
    <n v="18.5"/>
    <n v="18.5"/>
    <x v="1"/>
    <x v="1"/>
    <x v="2"/>
    <x v="2"/>
  </r>
  <r>
    <n v="10808"/>
    <n v="4732"/>
    <n v="8.3333333333333329E-2"/>
    <s v="Four Cheese L"/>
    <n v="1"/>
    <x v="79"/>
    <x v="2"/>
    <x v="4456"/>
    <n v="17.95"/>
    <n v="17.95"/>
    <x v="1"/>
    <x v="1"/>
    <x v="21"/>
    <x v="21"/>
  </r>
  <r>
    <n v="10809"/>
    <n v="4732"/>
    <n v="8.3333333333333329E-2"/>
    <s v="Ital Supr L"/>
    <n v="1"/>
    <x v="79"/>
    <x v="2"/>
    <x v="4456"/>
    <n v="20.75"/>
    <n v="20.75"/>
    <x v="1"/>
    <x v="2"/>
    <x v="3"/>
    <x v="3"/>
  </r>
  <r>
    <n v="10810"/>
    <n v="4732"/>
    <n v="8.3333333333333329E-2"/>
    <s v="Ital Supr M"/>
    <n v="1"/>
    <x v="79"/>
    <x v="2"/>
    <x v="4456"/>
    <n v="16.5"/>
    <n v="16.5"/>
    <x v="0"/>
    <x v="2"/>
    <x v="3"/>
    <x v="3"/>
  </r>
  <r>
    <n v="10811"/>
    <n v="4732"/>
    <n v="8.3333333333333329E-2"/>
    <s v="Mexicana M"/>
    <n v="1"/>
    <x v="79"/>
    <x v="2"/>
    <x v="4456"/>
    <n v="16"/>
    <n v="16"/>
    <x v="0"/>
    <x v="1"/>
    <x v="4"/>
    <x v="4"/>
  </r>
  <r>
    <n v="10812"/>
    <n v="4732"/>
    <n v="8.3333333333333329E-2"/>
    <s v="Pepperoni S"/>
    <n v="1"/>
    <x v="79"/>
    <x v="2"/>
    <x v="4456"/>
    <n v="9.75"/>
    <n v="9.75"/>
    <x v="2"/>
    <x v="0"/>
    <x v="17"/>
    <x v="17"/>
  </r>
  <r>
    <n v="10813"/>
    <n v="4732"/>
    <n v="8.3333333333333329E-2"/>
    <s v="The Greek L"/>
    <n v="1"/>
    <x v="79"/>
    <x v="2"/>
    <x v="4456"/>
    <n v="20.5"/>
    <n v="20.5"/>
    <x v="1"/>
    <x v="0"/>
    <x v="8"/>
    <x v="8"/>
  </r>
  <r>
    <n v="10814"/>
    <n v="4733"/>
    <n v="0.33333333333333331"/>
    <s v="Big Meat S"/>
    <n v="2"/>
    <x v="79"/>
    <x v="2"/>
    <x v="4457"/>
    <n v="12"/>
    <n v="24"/>
    <x v="2"/>
    <x v="0"/>
    <x v="19"/>
    <x v="19"/>
  </r>
  <r>
    <n v="10815"/>
    <n v="4733"/>
    <n v="0.33333333333333331"/>
    <s v="Cali Ckn L"/>
    <n v="1"/>
    <x v="79"/>
    <x v="2"/>
    <x v="4457"/>
    <n v="20.75"/>
    <n v="20.75"/>
    <x v="1"/>
    <x v="3"/>
    <x v="16"/>
    <x v="16"/>
  </r>
  <r>
    <n v="10816"/>
    <n v="4733"/>
    <n v="0.33333333333333331"/>
    <s v="Spinach Fet L"/>
    <n v="1"/>
    <x v="79"/>
    <x v="2"/>
    <x v="4457"/>
    <n v="20.25"/>
    <n v="20.25"/>
    <x v="1"/>
    <x v="1"/>
    <x v="27"/>
    <x v="27"/>
  </r>
  <r>
    <n v="10817"/>
    <n v="4734"/>
    <n v="1"/>
    <s v="Pepperoni S"/>
    <n v="1"/>
    <x v="79"/>
    <x v="2"/>
    <x v="4458"/>
    <n v="9.75"/>
    <n v="9.75"/>
    <x v="2"/>
    <x v="0"/>
    <x v="17"/>
    <x v="17"/>
  </r>
  <r>
    <n v="10818"/>
    <n v="4735"/>
    <n v="0.2"/>
    <s v="Ital Veggie S"/>
    <n v="1"/>
    <x v="79"/>
    <x v="2"/>
    <x v="4459"/>
    <n v="12.75"/>
    <n v="12.75"/>
    <x v="2"/>
    <x v="1"/>
    <x v="24"/>
    <x v="24"/>
  </r>
  <r>
    <n v="10819"/>
    <n v="4735"/>
    <n v="0.2"/>
    <s v="Sicilian S"/>
    <n v="1"/>
    <x v="79"/>
    <x v="2"/>
    <x v="4459"/>
    <n v="12.25"/>
    <n v="12.25"/>
    <x v="2"/>
    <x v="2"/>
    <x v="28"/>
    <x v="28"/>
  </r>
  <r>
    <n v="10820"/>
    <n v="4735"/>
    <n v="0.2"/>
    <s v="Spinach Supr S"/>
    <n v="1"/>
    <x v="79"/>
    <x v="2"/>
    <x v="4459"/>
    <n v="12.5"/>
    <n v="12.5"/>
    <x v="2"/>
    <x v="2"/>
    <x v="9"/>
    <x v="9"/>
  </r>
  <r>
    <n v="10821"/>
    <n v="4735"/>
    <n v="0.2"/>
    <s v="Thai Ckn M"/>
    <n v="1"/>
    <x v="79"/>
    <x v="2"/>
    <x v="4459"/>
    <n v="16.75"/>
    <n v="16.75"/>
    <x v="0"/>
    <x v="3"/>
    <x v="5"/>
    <x v="5"/>
  </r>
  <r>
    <n v="10822"/>
    <n v="4735"/>
    <n v="0.2"/>
    <s v="Veggie Veg M"/>
    <n v="1"/>
    <x v="79"/>
    <x v="2"/>
    <x v="4459"/>
    <n v="16"/>
    <n v="16"/>
    <x v="0"/>
    <x v="1"/>
    <x v="14"/>
    <x v="14"/>
  </r>
  <r>
    <n v="10823"/>
    <n v="4736"/>
    <n v="1"/>
    <s v="Hawaiian S"/>
    <n v="1"/>
    <x v="79"/>
    <x v="2"/>
    <x v="2298"/>
    <n v="10.5"/>
    <n v="10.5"/>
    <x v="2"/>
    <x v="0"/>
    <x v="0"/>
    <x v="0"/>
  </r>
  <r>
    <n v="10824"/>
    <n v="4737"/>
    <n v="1"/>
    <s v="Big Meat S"/>
    <n v="1"/>
    <x v="79"/>
    <x v="2"/>
    <x v="4460"/>
    <n v="12"/>
    <n v="12"/>
    <x v="2"/>
    <x v="0"/>
    <x v="19"/>
    <x v="19"/>
  </r>
  <r>
    <n v="10825"/>
    <n v="4738"/>
    <n v="1"/>
    <s v="Spin Pesto M"/>
    <n v="1"/>
    <x v="79"/>
    <x v="2"/>
    <x v="4461"/>
    <n v="16.5"/>
    <n v="16.5"/>
    <x v="0"/>
    <x v="1"/>
    <x v="13"/>
    <x v="13"/>
  </r>
  <r>
    <n v="10826"/>
    <n v="4739"/>
    <n v="1"/>
    <s v="Spin Pesto L"/>
    <n v="1"/>
    <x v="79"/>
    <x v="2"/>
    <x v="4462"/>
    <n v="20.75"/>
    <n v="20.75"/>
    <x v="1"/>
    <x v="1"/>
    <x v="13"/>
    <x v="13"/>
  </r>
  <r>
    <n v="10827"/>
    <n v="4740"/>
    <n v="0.25"/>
    <s v="Cali Ckn L"/>
    <n v="1"/>
    <x v="79"/>
    <x v="2"/>
    <x v="4463"/>
    <n v="20.75"/>
    <n v="20.75"/>
    <x v="1"/>
    <x v="3"/>
    <x v="16"/>
    <x v="16"/>
  </r>
  <r>
    <n v="10828"/>
    <n v="4740"/>
    <n v="0.25"/>
    <s v="Ital Veggie M"/>
    <n v="1"/>
    <x v="79"/>
    <x v="2"/>
    <x v="4463"/>
    <n v="16.75"/>
    <n v="16.75"/>
    <x v="0"/>
    <x v="1"/>
    <x v="24"/>
    <x v="24"/>
  </r>
  <r>
    <n v="10829"/>
    <n v="4740"/>
    <n v="0.25"/>
    <s v="Pep Msh Pep S"/>
    <n v="1"/>
    <x v="79"/>
    <x v="2"/>
    <x v="4463"/>
    <n v="11"/>
    <n v="11"/>
    <x v="2"/>
    <x v="0"/>
    <x v="30"/>
    <x v="30"/>
  </r>
  <r>
    <n v="10830"/>
    <n v="4740"/>
    <n v="0.25"/>
    <s v="Southw Ckn M"/>
    <n v="1"/>
    <x v="79"/>
    <x v="2"/>
    <x v="4463"/>
    <n v="16.75"/>
    <n v="16.75"/>
    <x v="0"/>
    <x v="3"/>
    <x v="15"/>
    <x v="15"/>
  </r>
  <r>
    <n v="10831"/>
    <n v="4741"/>
    <n v="0.25"/>
    <s v="Ital Supr L"/>
    <n v="1"/>
    <x v="79"/>
    <x v="2"/>
    <x v="4464"/>
    <n v="20.75"/>
    <n v="20.75"/>
    <x v="1"/>
    <x v="2"/>
    <x v="3"/>
    <x v="3"/>
  </r>
  <r>
    <n v="10832"/>
    <n v="4741"/>
    <n v="0.25"/>
    <s v="Thai Ckn L"/>
    <n v="1"/>
    <x v="79"/>
    <x v="2"/>
    <x v="4464"/>
    <n v="20.75"/>
    <n v="20.75"/>
    <x v="1"/>
    <x v="3"/>
    <x v="5"/>
    <x v="5"/>
  </r>
  <r>
    <n v="10833"/>
    <n v="4741"/>
    <n v="0.25"/>
    <s v="The Greek M"/>
    <n v="1"/>
    <x v="79"/>
    <x v="2"/>
    <x v="4464"/>
    <n v="16"/>
    <n v="16"/>
    <x v="0"/>
    <x v="0"/>
    <x v="8"/>
    <x v="8"/>
  </r>
  <r>
    <n v="10834"/>
    <n v="4741"/>
    <n v="0.25"/>
    <s v="The Greek S"/>
    <n v="1"/>
    <x v="79"/>
    <x v="2"/>
    <x v="4464"/>
    <n v="12"/>
    <n v="12"/>
    <x v="2"/>
    <x v="0"/>
    <x v="8"/>
    <x v="8"/>
  </r>
  <r>
    <n v="10835"/>
    <n v="4742"/>
    <n v="0.25"/>
    <s v="Classic Dlx L"/>
    <n v="1"/>
    <x v="79"/>
    <x v="2"/>
    <x v="4465"/>
    <n v="20.5"/>
    <n v="20.5"/>
    <x v="1"/>
    <x v="0"/>
    <x v="1"/>
    <x v="1"/>
  </r>
  <r>
    <n v="10836"/>
    <n v="4742"/>
    <n v="0.25"/>
    <s v="Green Garden S"/>
    <n v="1"/>
    <x v="79"/>
    <x v="2"/>
    <x v="4465"/>
    <n v="12"/>
    <n v="12"/>
    <x v="2"/>
    <x v="1"/>
    <x v="10"/>
    <x v="10"/>
  </r>
  <r>
    <n v="10837"/>
    <n v="4742"/>
    <n v="0.25"/>
    <s v="Hawaiian L"/>
    <n v="1"/>
    <x v="79"/>
    <x v="2"/>
    <x v="4465"/>
    <n v="16.5"/>
    <n v="16.5"/>
    <x v="1"/>
    <x v="0"/>
    <x v="0"/>
    <x v="0"/>
  </r>
  <r>
    <n v="10838"/>
    <n v="4742"/>
    <n v="0.25"/>
    <s v="Sicilian S"/>
    <n v="1"/>
    <x v="79"/>
    <x v="2"/>
    <x v="4465"/>
    <n v="12.25"/>
    <n v="12.25"/>
    <x v="2"/>
    <x v="2"/>
    <x v="28"/>
    <x v="28"/>
  </r>
  <r>
    <n v="10839"/>
    <n v="4743"/>
    <n v="1"/>
    <s v="Soppressata S"/>
    <n v="1"/>
    <x v="79"/>
    <x v="2"/>
    <x v="4466"/>
    <n v="12.5"/>
    <n v="12.5"/>
    <x v="2"/>
    <x v="2"/>
    <x v="20"/>
    <x v="20"/>
  </r>
  <r>
    <n v="10840"/>
    <n v="4744"/>
    <n v="1"/>
    <s v="Spicy Ital L"/>
    <n v="1"/>
    <x v="79"/>
    <x v="2"/>
    <x v="4467"/>
    <n v="20.75"/>
    <n v="20.75"/>
    <x v="1"/>
    <x v="2"/>
    <x v="12"/>
    <x v="12"/>
  </r>
  <r>
    <n v="10841"/>
    <n v="4745"/>
    <n v="1"/>
    <s v="Pepperoni M"/>
    <n v="1"/>
    <x v="79"/>
    <x v="2"/>
    <x v="4468"/>
    <n v="12.5"/>
    <n v="12.5"/>
    <x v="0"/>
    <x v="0"/>
    <x v="17"/>
    <x v="17"/>
  </r>
  <r>
    <n v="10842"/>
    <n v="4746"/>
    <n v="0.25"/>
    <s v="Cali Ckn L"/>
    <n v="1"/>
    <x v="79"/>
    <x v="2"/>
    <x v="4469"/>
    <n v="20.75"/>
    <n v="20.75"/>
    <x v="1"/>
    <x v="3"/>
    <x v="16"/>
    <x v="16"/>
  </r>
  <r>
    <n v="10843"/>
    <n v="4746"/>
    <n v="0.25"/>
    <s v="Cali Ckn M"/>
    <n v="1"/>
    <x v="79"/>
    <x v="2"/>
    <x v="4469"/>
    <n v="16.75"/>
    <n v="16.75"/>
    <x v="0"/>
    <x v="3"/>
    <x v="16"/>
    <x v="16"/>
  </r>
  <r>
    <n v="10844"/>
    <n v="4746"/>
    <n v="0.25"/>
    <s v="Five Cheese L"/>
    <n v="1"/>
    <x v="79"/>
    <x v="2"/>
    <x v="4469"/>
    <n v="18.5"/>
    <n v="18.5"/>
    <x v="1"/>
    <x v="1"/>
    <x v="2"/>
    <x v="2"/>
  </r>
  <r>
    <n v="10845"/>
    <n v="4746"/>
    <n v="0.25"/>
    <s v="The Greek Xl"/>
    <n v="1"/>
    <x v="79"/>
    <x v="2"/>
    <x v="4469"/>
    <n v="25.5"/>
    <n v="25.5"/>
    <x v="3"/>
    <x v="0"/>
    <x v="8"/>
    <x v="8"/>
  </r>
  <r>
    <n v="10846"/>
    <n v="4747"/>
    <n v="0.5"/>
    <s v="Cali Ckn S"/>
    <n v="1"/>
    <x v="79"/>
    <x v="2"/>
    <x v="4470"/>
    <n v="12.75"/>
    <n v="12.75"/>
    <x v="2"/>
    <x v="3"/>
    <x v="16"/>
    <x v="16"/>
  </r>
  <r>
    <n v="10847"/>
    <n v="4747"/>
    <n v="0.5"/>
    <s v="Thai Ckn L"/>
    <n v="1"/>
    <x v="79"/>
    <x v="2"/>
    <x v="4470"/>
    <n v="20.75"/>
    <n v="20.75"/>
    <x v="1"/>
    <x v="3"/>
    <x v="5"/>
    <x v="5"/>
  </r>
  <r>
    <n v="10848"/>
    <n v="4748"/>
    <n v="1"/>
    <s v="Spinach Fet M"/>
    <n v="1"/>
    <x v="79"/>
    <x v="2"/>
    <x v="4471"/>
    <n v="16"/>
    <n v="16"/>
    <x v="0"/>
    <x v="1"/>
    <x v="27"/>
    <x v="27"/>
  </r>
  <r>
    <n v="10849"/>
    <n v="4749"/>
    <n v="0.5"/>
    <s v="Hawaiian M"/>
    <n v="1"/>
    <x v="79"/>
    <x v="2"/>
    <x v="4472"/>
    <n v="13.25"/>
    <n v="13.25"/>
    <x v="0"/>
    <x v="0"/>
    <x v="0"/>
    <x v="0"/>
  </r>
  <r>
    <n v="10850"/>
    <n v="4749"/>
    <n v="0.5"/>
    <s v="Hawaiian S"/>
    <n v="1"/>
    <x v="79"/>
    <x v="2"/>
    <x v="4472"/>
    <n v="10.5"/>
    <n v="10.5"/>
    <x v="2"/>
    <x v="0"/>
    <x v="0"/>
    <x v="0"/>
  </r>
  <r>
    <n v="10851"/>
    <n v="4750"/>
    <n v="0.33333333333333331"/>
    <s v="Classic Dlx M"/>
    <n v="1"/>
    <x v="79"/>
    <x v="2"/>
    <x v="4473"/>
    <n v="16"/>
    <n v="16"/>
    <x v="0"/>
    <x v="0"/>
    <x v="1"/>
    <x v="1"/>
  </r>
  <r>
    <n v="10852"/>
    <n v="4750"/>
    <n v="0.33333333333333331"/>
    <s v="Napolitana M"/>
    <n v="1"/>
    <x v="79"/>
    <x v="2"/>
    <x v="4473"/>
    <n v="16"/>
    <n v="16"/>
    <x v="0"/>
    <x v="0"/>
    <x v="22"/>
    <x v="22"/>
  </r>
  <r>
    <n v="10853"/>
    <n v="4750"/>
    <n v="0.33333333333333331"/>
    <s v="Spicy Ital M"/>
    <n v="1"/>
    <x v="79"/>
    <x v="2"/>
    <x v="4473"/>
    <n v="16.5"/>
    <n v="16.5"/>
    <x v="0"/>
    <x v="2"/>
    <x v="12"/>
    <x v="12"/>
  </r>
  <r>
    <n v="10854"/>
    <n v="4751"/>
    <n v="0.5"/>
    <s v="Soppressata M"/>
    <n v="1"/>
    <x v="79"/>
    <x v="2"/>
    <x v="4474"/>
    <n v="16.5"/>
    <n v="16.5"/>
    <x v="0"/>
    <x v="2"/>
    <x v="20"/>
    <x v="20"/>
  </r>
  <r>
    <n v="10855"/>
    <n v="4751"/>
    <n v="0.5"/>
    <s v="Veggie Veg M"/>
    <n v="1"/>
    <x v="79"/>
    <x v="2"/>
    <x v="4474"/>
    <n v="16"/>
    <n v="16"/>
    <x v="0"/>
    <x v="1"/>
    <x v="14"/>
    <x v="14"/>
  </r>
  <r>
    <n v="10856"/>
    <n v="4752"/>
    <n v="1"/>
    <s v="Sicilian L"/>
    <n v="1"/>
    <x v="79"/>
    <x v="2"/>
    <x v="4475"/>
    <n v="20.25"/>
    <n v="20.25"/>
    <x v="1"/>
    <x v="2"/>
    <x v="28"/>
    <x v="28"/>
  </r>
  <r>
    <n v="10857"/>
    <n v="4753"/>
    <n v="1"/>
    <s v="Spicy Ital M"/>
    <n v="1"/>
    <x v="79"/>
    <x v="2"/>
    <x v="4476"/>
    <n v="16.5"/>
    <n v="16.5"/>
    <x v="0"/>
    <x v="2"/>
    <x v="12"/>
    <x v="12"/>
  </r>
  <r>
    <n v="10858"/>
    <n v="4754"/>
    <n v="1"/>
    <s v="Big Meat S"/>
    <n v="1"/>
    <x v="79"/>
    <x v="2"/>
    <x v="4477"/>
    <n v="12"/>
    <n v="12"/>
    <x v="2"/>
    <x v="0"/>
    <x v="19"/>
    <x v="19"/>
  </r>
  <r>
    <n v="10859"/>
    <n v="4755"/>
    <n v="0.25"/>
    <s v="Five Cheese L"/>
    <n v="1"/>
    <x v="79"/>
    <x v="2"/>
    <x v="4478"/>
    <n v="18.5"/>
    <n v="18.5"/>
    <x v="1"/>
    <x v="1"/>
    <x v="2"/>
    <x v="2"/>
  </r>
  <r>
    <n v="10860"/>
    <n v="4755"/>
    <n v="0.25"/>
    <s v="Peppr Salami L"/>
    <n v="1"/>
    <x v="79"/>
    <x v="2"/>
    <x v="4478"/>
    <n v="20.75"/>
    <n v="20.75"/>
    <x v="1"/>
    <x v="2"/>
    <x v="26"/>
    <x v="26"/>
  </r>
  <r>
    <n v="10861"/>
    <n v="4755"/>
    <n v="0.25"/>
    <s v="Prsc Argla L"/>
    <n v="1"/>
    <x v="79"/>
    <x v="2"/>
    <x v="4478"/>
    <n v="20.75"/>
    <n v="20.75"/>
    <x v="1"/>
    <x v="2"/>
    <x v="6"/>
    <x v="6"/>
  </r>
  <r>
    <n v="10862"/>
    <n v="4755"/>
    <n v="0.25"/>
    <s v="Sicilian S"/>
    <n v="1"/>
    <x v="79"/>
    <x v="2"/>
    <x v="4478"/>
    <n v="12.25"/>
    <n v="12.25"/>
    <x v="2"/>
    <x v="2"/>
    <x v="28"/>
    <x v="28"/>
  </r>
  <r>
    <n v="10863"/>
    <n v="4756"/>
    <n v="0.5"/>
    <s v="Five Cheese L"/>
    <n v="1"/>
    <x v="79"/>
    <x v="2"/>
    <x v="282"/>
    <n v="18.5"/>
    <n v="18.5"/>
    <x v="1"/>
    <x v="1"/>
    <x v="2"/>
    <x v="2"/>
  </r>
  <r>
    <n v="10864"/>
    <n v="4756"/>
    <n v="0.5"/>
    <s v="Veggie Veg M"/>
    <n v="1"/>
    <x v="79"/>
    <x v="2"/>
    <x v="282"/>
    <n v="16"/>
    <n v="16"/>
    <x v="0"/>
    <x v="1"/>
    <x v="14"/>
    <x v="14"/>
  </r>
  <r>
    <n v="10865"/>
    <n v="4757"/>
    <n v="1"/>
    <s v="Ckn Pesto S"/>
    <n v="1"/>
    <x v="79"/>
    <x v="2"/>
    <x v="4479"/>
    <n v="12.75"/>
    <n v="12.75"/>
    <x v="2"/>
    <x v="3"/>
    <x v="18"/>
    <x v="18"/>
  </r>
  <r>
    <n v="10866"/>
    <n v="4758"/>
    <n v="1"/>
    <s v="Ital Veggie M"/>
    <n v="1"/>
    <x v="79"/>
    <x v="2"/>
    <x v="4480"/>
    <n v="16.75"/>
    <n v="16.75"/>
    <x v="0"/>
    <x v="1"/>
    <x v="24"/>
    <x v="24"/>
  </r>
  <r>
    <n v="10867"/>
    <n v="4759"/>
    <n v="0.33333333333333331"/>
    <s v="Hawaiian L"/>
    <n v="1"/>
    <x v="79"/>
    <x v="2"/>
    <x v="4481"/>
    <n v="16.5"/>
    <n v="16.5"/>
    <x v="1"/>
    <x v="0"/>
    <x v="0"/>
    <x v="0"/>
  </r>
  <r>
    <n v="10868"/>
    <n v="4759"/>
    <n v="0.33333333333333331"/>
    <s v="Ital Supr M"/>
    <n v="2"/>
    <x v="79"/>
    <x v="2"/>
    <x v="4481"/>
    <n v="16.5"/>
    <n v="33"/>
    <x v="0"/>
    <x v="2"/>
    <x v="3"/>
    <x v="3"/>
  </r>
  <r>
    <n v="10869"/>
    <n v="4759"/>
    <n v="0.33333333333333331"/>
    <s v="The Greek Xl"/>
    <n v="1"/>
    <x v="79"/>
    <x v="2"/>
    <x v="4481"/>
    <n v="25.5"/>
    <n v="25.5"/>
    <x v="3"/>
    <x v="0"/>
    <x v="8"/>
    <x v="8"/>
  </r>
  <r>
    <n v="10870"/>
    <n v="4760"/>
    <n v="0.33333333333333331"/>
    <s v="Cali Ckn L"/>
    <n v="1"/>
    <x v="79"/>
    <x v="2"/>
    <x v="4482"/>
    <n v="20.75"/>
    <n v="20.75"/>
    <x v="1"/>
    <x v="3"/>
    <x v="16"/>
    <x v="16"/>
  </r>
  <r>
    <n v="10871"/>
    <n v="4760"/>
    <n v="0.33333333333333331"/>
    <s v="Ital Veggie S"/>
    <n v="1"/>
    <x v="79"/>
    <x v="2"/>
    <x v="4482"/>
    <n v="12.75"/>
    <n v="12.75"/>
    <x v="2"/>
    <x v="1"/>
    <x v="24"/>
    <x v="24"/>
  </r>
  <r>
    <n v="10872"/>
    <n v="4760"/>
    <n v="0.33333333333333331"/>
    <s v="Pep Msh Pep M"/>
    <n v="1"/>
    <x v="79"/>
    <x v="2"/>
    <x v="4482"/>
    <n v="14.5"/>
    <n v="14.5"/>
    <x v="0"/>
    <x v="0"/>
    <x v="30"/>
    <x v="30"/>
  </r>
  <r>
    <n v="10873"/>
    <n v="4761"/>
    <n v="0.25"/>
    <s v="Brie Carre S"/>
    <n v="1"/>
    <x v="79"/>
    <x v="2"/>
    <x v="4483"/>
    <n v="23.65"/>
    <n v="23.65"/>
    <x v="2"/>
    <x v="2"/>
    <x v="31"/>
    <x v="31"/>
  </r>
  <r>
    <n v="10874"/>
    <n v="4761"/>
    <n v="0.25"/>
    <s v="Pepperoni S"/>
    <n v="1"/>
    <x v="79"/>
    <x v="2"/>
    <x v="4483"/>
    <n v="9.75"/>
    <n v="9.75"/>
    <x v="2"/>
    <x v="0"/>
    <x v="17"/>
    <x v="17"/>
  </r>
  <r>
    <n v="10875"/>
    <n v="4761"/>
    <n v="0.25"/>
    <s v="Southw Ckn S"/>
    <n v="1"/>
    <x v="79"/>
    <x v="2"/>
    <x v="4483"/>
    <n v="12.75"/>
    <n v="12.75"/>
    <x v="2"/>
    <x v="3"/>
    <x v="15"/>
    <x v="15"/>
  </r>
  <r>
    <n v="10876"/>
    <n v="4761"/>
    <n v="0.25"/>
    <s v="The Greek Xxl"/>
    <n v="1"/>
    <x v="79"/>
    <x v="2"/>
    <x v="4483"/>
    <n v="35.950000000000003"/>
    <n v="35.950000000000003"/>
    <x v="4"/>
    <x v="0"/>
    <x v="8"/>
    <x v="8"/>
  </r>
  <r>
    <n v="10877"/>
    <n v="4762"/>
    <n v="1"/>
    <s v="Spin Pesto M"/>
    <n v="1"/>
    <x v="79"/>
    <x v="2"/>
    <x v="4484"/>
    <n v="16.5"/>
    <n v="16.5"/>
    <x v="0"/>
    <x v="1"/>
    <x v="13"/>
    <x v="13"/>
  </r>
  <r>
    <n v="10878"/>
    <n v="4763"/>
    <n v="0.33333333333333331"/>
    <s v="Hawaiian M"/>
    <n v="1"/>
    <x v="79"/>
    <x v="2"/>
    <x v="4485"/>
    <n v="13.25"/>
    <n v="13.25"/>
    <x v="0"/>
    <x v="0"/>
    <x v="0"/>
    <x v="0"/>
  </r>
  <r>
    <n v="10879"/>
    <n v="4763"/>
    <n v="0.33333333333333331"/>
    <s v="Spicy Ital L"/>
    <n v="1"/>
    <x v="79"/>
    <x v="2"/>
    <x v="4485"/>
    <n v="20.75"/>
    <n v="20.75"/>
    <x v="1"/>
    <x v="2"/>
    <x v="12"/>
    <x v="12"/>
  </r>
  <r>
    <n v="10880"/>
    <n v="4763"/>
    <n v="0.33333333333333331"/>
    <s v="The Greek M"/>
    <n v="1"/>
    <x v="79"/>
    <x v="2"/>
    <x v="4485"/>
    <n v="16"/>
    <n v="16"/>
    <x v="0"/>
    <x v="0"/>
    <x v="8"/>
    <x v="8"/>
  </r>
  <r>
    <n v="10881"/>
    <n v="4764"/>
    <n v="0.33333333333333331"/>
    <s v="Five Cheese L"/>
    <n v="1"/>
    <x v="79"/>
    <x v="2"/>
    <x v="4486"/>
    <n v="18.5"/>
    <n v="18.5"/>
    <x v="1"/>
    <x v="1"/>
    <x v="2"/>
    <x v="2"/>
  </r>
  <r>
    <n v="10882"/>
    <n v="4764"/>
    <n v="0.33333333333333331"/>
    <s v="Southw Ckn L"/>
    <n v="1"/>
    <x v="79"/>
    <x v="2"/>
    <x v="4486"/>
    <n v="20.75"/>
    <n v="20.75"/>
    <x v="1"/>
    <x v="3"/>
    <x v="15"/>
    <x v="15"/>
  </r>
  <r>
    <n v="10883"/>
    <n v="4764"/>
    <n v="0.33333333333333331"/>
    <s v="Spicy Ital L"/>
    <n v="1"/>
    <x v="79"/>
    <x v="2"/>
    <x v="4486"/>
    <n v="20.75"/>
    <n v="20.75"/>
    <x v="1"/>
    <x v="2"/>
    <x v="12"/>
    <x v="12"/>
  </r>
  <r>
    <n v="10884"/>
    <n v="4765"/>
    <n v="0.5"/>
    <s v="Classic Dlx M"/>
    <n v="1"/>
    <x v="79"/>
    <x v="2"/>
    <x v="2209"/>
    <n v="16"/>
    <n v="16"/>
    <x v="0"/>
    <x v="0"/>
    <x v="1"/>
    <x v="1"/>
  </r>
  <r>
    <n v="10885"/>
    <n v="4765"/>
    <n v="0.5"/>
    <s v="Hawaiian M"/>
    <n v="1"/>
    <x v="79"/>
    <x v="2"/>
    <x v="2209"/>
    <n v="13.25"/>
    <n v="13.25"/>
    <x v="0"/>
    <x v="0"/>
    <x v="0"/>
    <x v="0"/>
  </r>
  <r>
    <n v="10886"/>
    <n v="4766"/>
    <n v="0.5"/>
    <s v="Hawaiian S"/>
    <n v="1"/>
    <x v="79"/>
    <x v="2"/>
    <x v="4487"/>
    <n v="10.5"/>
    <n v="10.5"/>
    <x v="2"/>
    <x v="0"/>
    <x v="0"/>
    <x v="0"/>
  </r>
  <r>
    <n v="10887"/>
    <n v="4766"/>
    <n v="0.5"/>
    <s v="Sicilian M"/>
    <n v="1"/>
    <x v="79"/>
    <x v="2"/>
    <x v="4487"/>
    <n v="16.25"/>
    <n v="16.25"/>
    <x v="0"/>
    <x v="2"/>
    <x v="28"/>
    <x v="28"/>
  </r>
  <r>
    <n v="10888"/>
    <n v="4767"/>
    <n v="0.25"/>
    <s v="Mexicana L"/>
    <n v="1"/>
    <x v="79"/>
    <x v="2"/>
    <x v="4488"/>
    <n v="20.25"/>
    <n v="20.25"/>
    <x v="1"/>
    <x v="1"/>
    <x v="4"/>
    <x v="4"/>
  </r>
  <r>
    <n v="10889"/>
    <n v="4767"/>
    <n v="0.25"/>
    <s v="Southw Ckn L"/>
    <n v="1"/>
    <x v="79"/>
    <x v="2"/>
    <x v="4488"/>
    <n v="20.75"/>
    <n v="20.75"/>
    <x v="1"/>
    <x v="3"/>
    <x v="15"/>
    <x v="15"/>
  </r>
  <r>
    <n v="10890"/>
    <n v="4767"/>
    <n v="0.25"/>
    <s v="Spicy Ital M"/>
    <n v="1"/>
    <x v="79"/>
    <x v="2"/>
    <x v="4488"/>
    <n v="16.5"/>
    <n v="16.5"/>
    <x v="0"/>
    <x v="2"/>
    <x v="12"/>
    <x v="12"/>
  </r>
  <r>
    <n v="10891"/>
    <n v="4767"/>
    <n v="0.25"/>
    <s v="Thai Ckn L"/>
    <n v="1"/>
    <x v="79"/>
    <x v="2"/>
    <x v="4488"/>
    <n v="20.75"/>
    <n v="20.75"/>
    <x v="1"/>
    <x v="3"/>
    <x v="5"/>
    <x v="5"/>
  </r>
  <r>
    <n v="10892"/>
    <n v="4768"/>
    <n v="0.25"/>
    <s v="Ital Supr M"/>
    <n v="1"/>
    <x v="79"/>
    <x v="2"/>
    <x v="4489"/>
    <n v="16.5"/>
    <n v="16.5"/>
    <x v="0"/>
    <x v="2"/>
    <x v="3"/>
    <x v="3"/>
  </r>
  <r>
    <n v="10893"/>
    <n v="4768"/>
    <n v="0.25"/>
    <s v="Pepperoni M"/>
    <n v="1"/>
    <x v="79"/>
    <x v="2"/>
    <x v="4489"/>
    <n v="12.5"/>
    <n v="12.5"/>
    <x v="0"/>
    <x v="0"/>
    <x v="17"/>
    <x v="17"/>
  </r>
  <r>
    <n v="10894"/>
    <n v="4768"/>
    <n v="0.25"/>
    <s v="Prsc Argla S"/>
    <n v="1"/>
    <x v="79"/>
    <x v="2"/>
    <x v="4489"/>
    <n v="12.5"/>
    <n v="12.5"/>
    <x v="2"/>
    <x v="2"/>
    <x v="6"/>
    <x v="6"/>
  </r>
  <r>
    <n v="10895"/>
    <n v="4768"/>
    <n v="0.25"/>
    <s v="Southw Ckn L"/>
    <n v="1"/>
    <x v="79"/>
    <x v="2"/>
    <x v="4489"/>
    <n v="20.75"/>
    <n v="20.75"/>
    <x v="1"/>
    <x v="3"/>
    <x v="15"/>
    <x v="15"/>
  </r>
  <r>
    <n v="10896"/>
    <n v="4769"/>
    <n v="1"/>
    <s v="Ital Cpcllo M"/>
    <n v="1"/>
    <x v="79"/>
    <x v="2"/>
    <x v="4490"/>
    <n v="16"/>
    <n v="16"/>
    <x v="0"/>
    <x v="0"/>
    <x v="11"/>
    <x v="11"/>
  </r>
  <r>
    <n v="10897"/>
    <n v="4770"/>
    <n v="0.5"/>
    <s v="Sicilian S"/>
    <n v="1"/>
    <x v="79"/>
    <x v="2"/>
    <x v="4491"/>
    <n v="12.25"/>
    <n v="12.25"/>
    <x v="2"/>
    <x v="2"/>
    <x v="28"/>
    <x v="28"/>
  </r>
  <r>
    <n v="10898"/>
    <n v="4770"/>
    <n v="0.5"/>
    <s v="Thai Ckn L"/>
    <n v="1"/>
    <x v="79"/>
    <x v="2"/>
    <x v="4491"/>
    <n v="20.75"/>
    <n v="20.75"/>
    <x v="1"/>
    <x v="3"/>
    <x v="5"/>
    <x v="5"/>
  </r>
  <r>
    <n v="10899"/>
    <n v="4771"/>
    <n v="0.25"/>
    <s v="Five Cheese L"/>
    <n v="1"/>
    <x v="79"/>
    <x v="2"/>
    <x v="2100"/>
    <n v="18.5"/>
    <n v="18.5"/>
    <x v="1"/>
    <x v="1"/>
    <x v="2"/>
    <x v="2"/>
  </r>
  <r>
    <n v="10900"/>
    <n v="4771"/>
    <n v="0.25"/>
    <s v="Ital Supr L"/>
    <n v="1"/>
    <x v="79"/>
    <x v="2"/>
    <x v="2100"/>
    <n v="20.75"/>
    <n v="20.75"/>
    <x v="1"/>
    <x v="2"/>
    <x v="3"/>
    <x v="3"/>
  </r>
  <r>
    <n v="10901"/>
    <n v="4771"/>
    <n v="0.25"/>
    <s v="Soppressata M"/>
    <n v="1"/>
    <x v="79"/>
    <x v="2"/>
    <x v="2100"/>
    <n v="16.5"/>
    <n v="16.5"/>
    <x v="0"/>
    <x v="2"/>
    <x v="20"/>
    <x v="20"/>
  </r>
  <r>
    <n v="10902"/>
    <n v="4771"/>
    <n v="0.25"/>
    <s v="Thai Ckn M"/>
    <n v="1"/>
    <x v="79"/>
    <x v="2"/>
    <x v="2100"/>
    <n v="16.75"/>
    <n v="16.75"/>
    <x v="0"/>
    <x v="3"/>
    <x v="5"/>
    <x v="5"/>
  </r>
  <r>
    <n v="10903"/>
    <n v="4772"/>
    <n v="0.5"/>
    <s v="Bbq Ckn M"/>
    <n v="1"/>
    <x v="79"/>
    <x v="2"/>
    <x v="4492"/>
    <n v="16.75"/>
    <n v="16.75"/>
    <x v="0"/>
    <x v="3"/>
    <x v="7"/>
    <x v="7"/>
  </r>
  <r>
    <n v="10904"/>
    <n v="4772"/>
    <n v="0.5"/>
    <s v="Sicilian M"/>
    <n v="1"/>
    <x v="79"/>
    <x v="2"/>
    <x v="4492"/>
    <n v="16.25"/>
    <n v="16.25"/>
    <x v="0"/>
    <x v="2"/>
    <x v="28"/>
    <x v="28"/>
  </r>
  <r>
    <n v="10905"/>
    <n v="4773"/>
    <n v="1"/>
    <s v="Thai Ckn L"/>
    <n v="1"/>
    <x v="79"/>
    <x v="2"/>
    <x v="4493"/>
    <n v="20.75"/>
    <n v="20.75"/>
    <x v="1"/>
    <x v="3"/>
    <x v="5"/>
    <x v="5"/>
  </r>
  <r>
    <n v="10906"/>
    <n v="4774"/>
    <n v="1"/>
    <s v="Hawaiian M"/>
    <n v="1"/>
    <x v="79"/>
    <x v="2"/>
    <x v="4494"/>
    <n v="13.25"/>
    <n v="13.25"/>
    <x v="0"/>
    <x v="0"/>
    <x v="0"/>
    <x v="0"/>
  </r>
  <r>
    <n v="10907"/>
    <n v="4775"/>
    <n v="0.25"/>
    <s v="Mexicana L"/>
    <n v="1"/>
    <x v="79"/>
    <x v="2"/>
    <x v="4495"/>
    <n v="20.25"/>
    <n v="20.25"/>
    <x v="1"/>
    <x v="1"/>
    <x v="4"/>
    <x v="4"/>
  </r>
  <r>
    <n v="10908"/>
    <n v="4775"/>
    <n v="0.25"/>
    <s v="Sicilian S"/>
    <n v="1"/>
    <x v="79"/>
    <x v="2"/>
    <x v="4495"/>
    <n v="12.25"/>
    <n v="12.25"/>
    <x v="2"/>
    <x v="2"/>
    <x v="28"/>
    <x v="28"/>
  </r>
  <r>
    <n v="10909"/>
    <n v="4775"/>
    <n v="0.25"/>
    <s v="The Greek M"/>
    <n v="1"/>
    <x v="79"/>
    <x v="2"/>
    <x v="4495"/>
    <n v="16"/>
    <n v="16"/>
    <x v="0"/>
    <x v="0"/>
    <x v="8"/>
    <x v="8"/>
  </r>
  <r>
    <n v="10910"/>
    <n v="4775"/>
    <n v="0.25"/>
    <s v="Veggie Veg L"/>
    <n v="1"/>
    <x v="79"/>
    <x v="2"/>
    <x v="4495"/>
    <n v="20.25"/>
    <n v="20.25"/>
    <x v="1"/>
    <x v="1"/>
    <x v="14"/>
    <x v="14"/>
  </r>
  <r>
    <n v="10911"/>
    <n v="4776"/>
    <n v="0.5"/>
    <s v="Cali Ckn S"/>
    <n v="1"/>
    <x v="79"/>
    <x v="2"/>
    <x v="1178"/>
    <n v="12.75"/>
    <n v="12.75"/>
    <x v="2"/>
    <x v="3"/>
    <x v="16"/>
    <x v="16"/>
  </r>
  <r>
    <n v="10912"/>
    <n v="4776"/>
    <n v="0.5"/>
    <s v="Thai Ckn S"/>
    <n v="1"/>
    <x v="79"/>
    <x v="2"/>
    <x v="1178"/>
    <n v="12.75"/>
    <n v="12.75"/>
    <x v="2"/>
    <x v="3"/>
    <x v="5"/>
    <x v="5"/>
  </r>
  <r>
    <n v="10913"/>
    <n v="4777"/>
    <n v="0.5"/>
    <s v="Hawaiian S"/>
    <n v="1"/>
    <x v="79"/>
    <x v="2"/>
    <x v="4496"/>
    <n v="10.5"/>
    <n v="10.5"/>
    <x v="2"/>
    <x v="0"/>
    <x v="0"/>
    <x v="0"/>
  </r>
  <r>
    <n v="10914"/>
    <n v="4777"/>
    <n v="0.5"/>
    <s v="Mexicana L"/>
    <n v="1"/>
    <x v="79"/>
    <x v="2"/>
    <x v="4496"/>
    <n v="20.25"/>
    <n v="20.25"/>
    <x v="1"/>
    <x v="1"/>
    <x v="4"/>
    <x v="4"/>
  </r>
  <r>
    <n v="10915"/>
    <n v="4778"/>
    <n v="1"/>
    <s v="Southw Ckn S"/>
    <n v="1"/>
    <x v="79"/>
    <x v="2"/>
    <x v="4497"/>
    <n v="12.75"/>
    <n v="12.75"/>
    <x v="2"/>
    <x v="3"/>
    <x v="15"/>
    <x v="15"/>
  </r>
  <r>
    <n v="10916"/>
    <n v="4779"/>
    <n v="0.5"/>
    <s v="Southw Ckn L"/>
    <n v="1"/>
    <x v="79"/>
    <x v="2"/>
    <x v="4498"/>
    <n v="20.75"/>
    <n v="20.75"/>
    <x v="1"/>
    <x v="3"/>
    <x v="15"/>
    <x v="15"/>
  </r>
  <r>
    <n v="10917"/>
    <n v="4779"/>
    <n v="0.5"/>
    <s v="The Greek L"/>
    <n v="1"/>
    <x v="79"/>
    <x v="2"/>
    <x v="4498"/>
    <n v="20.5"/>
    <n v="20.5"/>
    <x v="1"/>
    <x v="0"/>
    <x v="8"/>
    <x v="8"/>
  </r>
  <r>
    <n v="10918"/>
    <n v="4780"/>
    <n v="1"/>
    <s v="Mexicana L"/>
    <n v="1"/>
    <x v="79"/>
    <x v="2"/>
    <x v="4499"/>
    <n v="20.25"/>
    <n v="20.25"/>
    <x v="1"/>
    <x v="1"/>
    <x v="4"/>
    <x v="4"/>
  </r>
  <r>
    <n v="10919"/>
    <n v="4781"/>
    <n v="1"/>
    <s v="Southw Ckn L"/>
    <n v="1"/>
    <x v="79"/>
    <x v="2"/>
    <x v="4500"/>
    <n v="20.75"/>
    <n v="20.75"/>
    <x v="1"/>
    <x v="3"/>
    <x v="15"/>
    <x v="15"/>
  </r>
  <r>
    <n v="10920"/>
    <n v="4782"/>
    <n v="0.33333333333333331"/>
    <s v="Pepperoni L"/>
    <n v="1"/>
    <x v="79"/>
    <x v="2"/>
    <x v="4501"/>
    <n v="15.25"/>
    <n v="15.25"/>
    <x v="1"/>
    <x v="0"/>
    <x v="17"/>
    <x v="17"/>
  </r>
  <r>
    <n v="10921"/>
    <n v="4782"/>
    <n v="0.33333333333333331"/>
    <s v="Pepperoni M"/>
    <n v="1"/>
    <x v="79"/>
    <x v="2"/>
    <x v="4501"/>
    <n v="12.5"/>
    <n v="12.5"/>
    <x v="0"/>
    <x v="0"/>
    <x v="17"/>
    <x v="17"/>
  </r>
  <r>
    <n v="10922"/>
    <n v="4782"/>
    <n v="0.33333333333333331"/>
    <s v="Spin Pesto L"/>
    <n v="1"/>
    <x v="79"/>
    <x v="2"/>
    <x v="4501"/>
    <n v="20.75"/>
    <n v="20.75"/>
    <x v="1"/>
    <x v="1"/>
    <x v="13"/>
    <x v="13"/>
  </r>
  <r>
    <n v="10923"/>
    <n v="4783"/>
    <n v="0.33333333333333331"/>
    <s v="Prsc Argla S"/>
    <n v="1"/>
    <x v="80"/>
    <x v="3"/>
    <x v="4502"/>
    <n v="12.5"/>
    <n v="12.5"/>
    <x v="2"/>
    <x v="2"/>
    <x v="6"/>
    <x v="6"/>
  </r>
  <r>
    <n v="10924"/>
    <n v="4783"/>
    <n v="0.33333333333333331"/>
    <s v="Spinach Fet S"/>
    <n v="1"/>
    <x v="80"/>
    <x v="3"/>
    <x v="4502"/>
    <n v="12"/>
    <n v="12"/>
    <x v="2"/>
    <x v="1"/>
    <x v="27"/>
    <x v="27"/>
  </r>
  <r>
    <n v="10925"/>
    <n v="4783"/>
    <n v="0.33333333333333331"/>
    <s v="Thai Ckn M"/>
    <n v="1"/>
    <x v="80"/>
    <x v="3"/>
    <x v="4502"/>
    <n v="16.75"/>
    <n v="16.75"/>
    <x v="0"/>
    <x v="3"/>
    <x v="5"/>
    <x v="5"/>
  </r>
  <r>
    <n v="10926"/>
    <n v="4784"/>
    <n v="1"/>
    <s v="Veggie Veg S"/>
    <n v="1"/>
    <x v="80"/>
    <x v="3"/>
    <x v="786"/>
    <n v="12"/>
    <n v="12"/>
    <x v="2"/>
    <x v="1"/>
    <x v="14"/>
    <x v="14"/>
  </r>
  <r>
    <n v="10927"/>
    <n v="4785"/>
    <n v="1"/>
    <s v="Spicy Ital L"/>
    <n v="1"/>
    <x v="80"/>
    <x v="3"/>
    <x v="4503"/>
    <n v="20.75"/>
    <n v="20.75"/>
    <x v="1"/>
    <x v="2"/>
    <x v="12"/>
    <x v="12"/>
  </r>
  <r>
    <n v="10928"/>
    <n v="4786"/>
    <n v="0.5"/>
    <s v="Classic Dlx L"/>
    <n v="1"/>
    <x v="80"/>
    <x v="3"/>
    <x v="1309"/>
    <n v="20.5"/>
    <n v="20.5"/>
    <x v="1"/>
    <x v="0"/>
    <x v="1"/>
    <x v="1"/>
  </r>
  <r>
    <n v="10929"/>
    <n v="4786"/>
    <n v="0.5"/>
    <s v="Five Cheese L"/>
    <n v="1"/>
    <x v="80"/>
    <x v="3"/>
    <x v="1309"/>
    <n v="18.5"/>
    <n v="18.5"/>
    <x v="1"/>
    <x v="1"/>
    <x v="2"/>
    <x v="2"/>
  </r>
  <r>
    <n v="10930"/>
    <n v="4787"/>
    <n v="1"/>
    <s v="Peppr Salami S"/>
    <n v="1"/>
    <x v="80"/>
    <x v="3"/>
    <x v="4504"/>
    <n v="12.5"/>
    <n v="12.5"/>
    <x v="2"/>
    <x v="2"/>
    <x v="26"/>
    <x v="26"/>
  </r>
  <r>
    <n v="10931"/>
    <n v="4788"/>
    <n v="1"/>
    <s v="The Greek S"/>
    <n v="1"/>
    <x v="80"/>
    <x v="3"/>
    <x v="3546"/>
    <n v="12"/>
    <n v="12"/>
    <x v="2"/>
    <x v="0"/>
    <x v="8"/>
    <x v="8"/>
  </r>
  <r>
    <n v="10932"/>
    <n v="4789"/>
    <n v="0.125"/>
    <s v="Brie Carre S"/>
    <n v="1"/>
    <x v="80"/>
    <x v="3"/>
    <x v="3983"/>
    <n v="23.65"/>
    <n v="23.65"/>
    <x v="2"/>
    <x v="2"/>
    <x v="31"/>
    <x v="31"/>
  </r>
  <r>
    <n v="10933"/>
    <n v="4789"/>
    <n v="0.125"/>
    <s v="Classic Dlx M"/>
    <n v="1"/>
    <x v="80"/>
    <x v="3"/>
    <x v="3983"/>
    <n v="16"/>
    <n v="16"/>
    <x v="0"/>
    <x v="0"/>
    <x v="1"/>
    <x v="1"/>
  </r>
  <r>
    <n v="10934"/>
    <n v="4789"/>
    <n v="0.125"/>
    <s v="Classic Dlx S"/>
    <n v="1"/>
    <x v="80"/>
    <x v="3"/>
    <x v="3983"/>
    <n v="12"/>
    <n v="12"/>
    <x v="2"/>
    <x v="0"/>
    <x v="1"/>
    <x v="1"/>
  </r>
  <r>
    <n v="10935"/>
    <n v="4789"/>
    <n v="0.125"/>
    <s v="Four Cheese L"/>
    <n v="1"/>
    <x v="80"/>
    <x v="3"/>
    <x v="3983"/>
    <n v="17.95"/>
    <n v="17.95"/>
    <x v="1"/>
    <x v="1"/>
    <x v="21"/>
    <x v="21"/>
  </r>
  <r>
    <n v="10936"/>
    <n v="4789"/>
    <n v="0.125"/>
    <s v="Ital Supr L"/>
    <n v="1"/>
    <x v="80"/>
    <x v="3"/>
    <x v="3983"/>
    <n v="20.75"/>
    <n v="20.75"/>
    <x v="1"/>
    <x v="2"/>
    <x v="3"/>
    <x v="3"/>
  </r>
  <r>
    <n v="10937"/>
    <n v="4789"/>
    <n v="0.125"/>
    <s v="Pepperoni L"/>
    <n v="2"/>
    <x v="80"/>
    <x v="3"/>
    <x v="3983"/>
    <n v="15.25"/>
    <n v="30.5"/>
    <x v="1"/>
    <x v="0"/>
    <x v="17"/>
    <x v="17"/>
  </r>
  <r>
    <n v="10938"/>
    <n v="4789"/>
    <n v="0.125"/>
    <s v="Pepperoni M"/>
    <n v="1"/>
    <x v="80"/>
    <x v="3"/>
    <x v="3983"/>
    <n v="12.5"/>
    <n v="12.5"/>
    <x v="0"/>
    <x v="0"/>
    <x v="17"/>
    <x v="17"/>
  </r>
  <r>
    <n v="10939"/>
    <n v="4789"/>
    <n v="0.125"/>
    <s v="Peppr Salami M"/>
    <n v="1"/>
    <x v="80"/>
    <x v="3"/>
    <x v="3983"/>
    <n v="16.5"/>
    <n v="16.5"/>
    <x v="0"/>
    <x v="2"/>
    <x v="26"/>
    <x v="26"/>
  </r>
  <r>
    <n v="10940"/>
    <n v="4790"/>
    <n v="1"/>
    <s v="Five Cheese L"/>
    <n v="1"/>
    <x v="80"/>
    <x v="3"/>
    <x v="4505"/>
    <n v="18.5"/>
    <n v="18.5"/>
    <x v="1"/>
    <x v="1"/>
    <x v="2"/>
    <x v="2"/>
  </r>
  <r>
    <n v="10941"/>
    <n v="4791"/>
    <n v="0.5"/>
    <s v="Pepperoni S"/>
    <n v="1"/>
    <x v="80"/>
    <x v="3"/>
    <x v="4506"/>
    <n v="9.75"/>
    <n v="9.75"/>
    <x v="2"/>
    <x v="0"/>
    <x v="17"/>
    <x v="17"/>
  </r>
  <r>
    <n v="10942"/>
    <n v="4791"/>
    <n v="0.5"/>
    <s v="Sicilian S"/>
    <n v="1"/>
    <x v="80"/>
    <x v="3"/>
    <x v="4506"/>
    <n v="12.25"/>
    <n v="12.25"/>
    <x v="2"/>
    <x v="2"/>
    <x v="28"/>
    <x v="28"/>
  </r>
  <r>
    <n v="10943"/>
    <n v="4792"/>
    <n v="1"/>
    <s v="The Greek S"/>
    <n v="1"/>
    <x v="80"/>
    <x v="3"/>
    <x v="4507"/>
    <n v="12"/>
    <n v="12"/>
    <x v="2"/>
    <x v="0"/>
    <x v="8"/>
    <x v="8"/>
  </r>
  <r>
    <n v="10944"/>
    <n v="4793"/>
    <n v="0.5"/>
    <s v="Cali Ckn M"/>
    <n v="1"/>
    <x v="80"/>
    <x v="3"/>
    <x v="4508"/>
    <n v="16.75"/>
    <n v="16.75"/>
    <x v="0"/>
    <x v="3"/>
    <x v="16"/>
    <x v="16"/>
  </r>
  <r>
    <n v="10945"/>
    <n v="4793"/>
    <n v="0.5"/>
    <s v="Napolitana S"/>
    <n v="1"/>
    <x v="80"/>
    <x v="3"/>
    <x v="4508"/>
    <n v="12"/>
    <n v="12"/>
    <x v="2"/>
    <x v="0"/>
    <x v="22"/>
    <x v="22"/>
  </r>
  <r>
    <n v="10946"/>
    <n v="4794"/>
    <n v="0.5"/>
    <s v="Cali Ckn L"/>
    <n v="1"/>
    <x v="80"/>
    <x v="3"/>
    <x v="4509"/>
    <n v="20.75"/>
    <n v="20.75"/>
    <x v="1"/>
    <x v="3"/>
    <x v="16"/>
    <x v="16"/>
  </r>
  <r>
    <n v="10947"/>
    <n v="4794"/>
    <n v="0.5"/>
    <s v="Veggie Veg S"/>
    <n v="1"/>
    <x v="80"/>
    <x v="3"/>
    <x v="4509"/>
    <n v="12"/>
    <n v="12"/>
    <x v="2"/>
    <x v="1"/>
    <x v="14"/>
    <x v="14"/>
  </r>
  <r>
    <n v="10948"/>
    <n v="4795"/>
    <n v="0.33333333333333331"/>
    <s v="Classic Dlx M"/>
    <n v="1"/>
    <x v="80"/>
    <x v="3"/>
    <x v="3349"/>
    <n v="16"/>
    <n v="16"/>
    <x v="0"/>
    <x v="0"/>
    <x v="1"/>
    <x v="1"/>
  </r>
  <r>
    <n v="10949"/>
    <n v="4795"/>
    <n v="0.33333333333333331"/>
    <s v="Peppr Salami S"/>
    <n v="1"/>
    <x v="80"/>
    <x v="3"/>
    <x v="3349"/>
    <n v="12.5"/>
    <n v="12.5"/>
    <x v="2"/>
    <x v="2"/>
    <x v="26"/>
    <x v="26"/>
  </r>
  <r>
    <n v="10950"/>
    <n v="4795"/>
    <n v="0.33333333333333331"/>
    <s v="Sicilian M"/>
    <n v="1"/>
    <x v="80"/>
    <x v="3"/>
    <x v="3349"/>
    <n v="16.25"/>
    <n v="16.25"/>
    <x v="0"/>
    <x v="2"/>
    <x v="28"/>
    <x v="28"/>
  </r>
  <r>
    <n v="10951"/>
    <n v="4796"/>
    <n v="1"/>
    <s v="Big Meat S"/>
    <n v="1"/>
    <x v="80"/>
    <x v="3"/>
    <x v="4510"/>
    <n v="12"/>
    <n v="12"/>
    <x v="2"/>
    <x v="0"/>
    <x v="19"/>
    <x v="19"/>
  </r>
  <r>
    <n v="10952"/>
    <n v="4797"/>
    <n v="0.5"/>
    <s v="Ckn Pesto S"/>
    <n v="1"/>
    <x v="80"/>
    <x v="3"/>
    <x v="4511"/>
    <n v="12.75"/>
    <n v="12.75"/>
    <x v="2"/>
    <x v="3"/>
    <x v="18"/>
    <x v="18"/>
  </r>
  <r>
    <n v="10953"/>
    <n v="4797"/>
    <n v="0.5"/>
    <s v="Pepperoni M"/>
    <n v="1"/>
    <x v="80"/>
    <x v="3"/>
    <x v="4511"/>
    <n v="12.5"/>
    <n v="12.5"/>
    <x v="0"/>
    <x v="0"/>
    <x v="17"/>
    <x v="17"/>
  </r>
  <r>
    <n v="10954"/>
    <n v="4798"/>
    <n v="0.33333333333333331"/>
    <s v="Calabrese M"/>
    <n v="1"/>
    <x v="80"/>
    <x v="3"/>
    <x v="4512"/>
    <n v="16.25"/>
    <n v="16.25"/>
    <x v="0"/>
    <x v="2"/>
    <x v="23"/>
    <x v="23"/>
  </r>
  <r>
    <n v="10955"/>
    <n v="4798"/>
    <n v="0.33333333333333331"/>
    <s v="Green Garden S"/>
    <n v="1"/>
    <x v="80"/>
    <x v="3"/>
    <x v="4512"/>
    <n v="12"/>
    <n v="12"/>
    <x v="2"/>
    <x v="1"/>
    <x v="10"/>
    <x v="10"/>
  </r>
  <r>
    <n v="10956"/>
    <n v="4798"/>
    <n v="0.33333333333333331"/>
    <s v="Spin Pesto L"/>
    <n v="1"/>
    <x v="80"/>
    <x v="3"/>
    <x v="4512"/>
    <n v="20.75"/>
    <n v="20.75"/>
    <x v="1"/>
    <x v="1"/>
    <x v="13"/>
    <x v="13"/>
  </r>
  <r>
    <n v="10957"/>
    <n v="4799"/>
    <n v="0.5"/>
    <s v="Cali Ckn L"/>
    <n v="1"/>
    <x v="80"/>
    <x v="3"/>
    <x v="4513"/>
    <n v="20.75"/>
    <n v="20.75"/>
    <x v="1"/>
    <x v="3"/>
    <x v="16"/>
    <x v="16"/>
  </r>
  <r>
    <n v="10958"/>
    <n v="4799"/>
    <n v="0.5"/>
    <s v="Four Cheese L"/>
    <n v="1"/>
    <x v="80"/>
    <x v="3"/>
    <x v="4513"/>
    <n v="17.95"/>
    <n v="17.95"/>
    <x v="1"/>
    <x v="1"/>
    <x v="21"/>
    <x v="21"/>
  </r>
  <r>
    <n v="10959"/>
    <n v="4800"/>
    <n v="1"/>
    <s v="Veggie Veg M"/>
    <n v="1"/>
    <x v="80"/>
    <x v="3"/>
    <x v="4514"/>
    <n v="16"/>
    <n v="16"/>
    <x v="0"/>
    <x v="1"/>
    <x v="14"/>
    <x v="14"/>
  </r>
  <r>
    <n v="10960"/>
    <n v="4801"/>
    <n v="0.25"/>
    <s v="Bbq Ckn L"/>
    <n v="1"/>
    <x v="80"/>
    <x v="3"/>
    <x v="4515"/>
    <n v="20.75"/>
    <n v="20.75"/>
    <x v="1"/>
    <x v="3"/>
    <x v="7"/>
    <x v="7"/>
  </r>
  <r>
    <n v="10961"/>
    <n v="4801"/>
    <n v="0.25"/>
    <s v="Big Meat S"/>
    <n v="1"/>
    <x v="80"/>
    <x v="3"/>
    <x v="4515"/>
    <n v="12"/>
    <n v="12"/>
    <x v="2"/>
    <x v="0"/>
    <x v="19"/>
    <x v="19"/>
  </r>
  <r>
    <n v="10962"/>
    <n v="4801"/>
    <n v="0.25"/>
    <s v="Peppr Salami M"/>
    <n v="1"/>
    <x v="80"/>
    <x v="3"/>
    <x v="4515"/>
    <n v="16.5"/>
    <n v="16.5"/>
    <x v="0"/>
    <x v="2"/>
    <x v="26"/>
    <x v="26"/>
  </r>
  <r>
    <n v="10963"/>
    <n v="4801"/>
    <n v="0.25"/>
    <s v="Spinach Supr L"/>
    <n v="1"/>
    <x v="80"/>
    <x v="3"/>
    <x v="4515"/>
    <n v="20.75"/>
    <n v="20.75"/>
    <x v="1"/>
    <x v="2"/>
    <x v="9"/>
    <x v="9"/>
  </r>
  <r>
    <n v="10964"/>
    <n v="4802"/>
    <n v="1"/>
    <s v="Thai Ckn L"/>
    <n v="1"/>
    <x v="80"/>
    <x v="3"/>
    <x v="4516"/>
    <n v="20.75"/>
    <n v="20.75"/>
    <x v="1"/>
    <x v="3"/>
    <x v="5"/>
    <x v="5"/>
  </r>
  <r>
    <n v="10965"/>
    <n v="4803"/>
    <n v="1"/>
    <s v="Hawaiian M"/>
    <n v="1"/>
    <x v="80"/>
    <x v="3"/>
    <x v="4517"/>
    <n v="13.25"/>
    <n v="13.25"/>
    <x v="0"/>
    <x v="0"/>
    <x v="0"/>
    <x v="0"/>
  </r>
  <r>
    <n v="10966"/>
    <n v="4804"/>
    <n v="0.5"/>
    <s v="Hawaiian S"/>
    <n v="1"/>
    <x v="80"/>
    <x v="3"/>
    <x v="4518"/>
    <n v="10.5"/>
    <n v="10.5"/>
    <x v="2"/>
    <x v="0"/>
    <x v="0"/>
    <x v="0"/>
  </r>
  <r>
    <n v="10967"/>
    <n v="4804"/>
    <n v="0.5"/>
    <s v="Ital Veggie M"/>
    <n v="1"/>
    <x v="80"/>
    <x v="3"/>
    <x v="4518"/>
    <n v="16.75"/>
    <n v="16.75"/>
    <x v="0"/>
    <x v="1"/>
    <x v="24"/>
    <x v="24"/>
  </r>
  <r>
    <n v="10968"/>
    <n v="4805"/>
    <n v="0.5"/>
    <s v="Brie Carre S"/>
    <n v="1"/>
    <x v="80"/>
    <x v="3"/>
    <x v="4519"/>
    <n v="23.65"/>
    <n v="23.65"/>
    <x v="2"/>
    <x v="2"/>
    <x v="31"/>
    <x v="31"/>
  </r>
  <r>
    <n v="10969"/>
    <n v="4805"/>
    <n v="0.5"/>
    <s v="Veggie Veg L"/>
    <n v="1"/>
    <x v="80"/>
    <x v="3"/>
    <x v="4519"/>
    <n v="20.25"/>
    <n v="20.25"/>
    <x v="1"/>
    <x v="1"/>
    <x v="14"/>
    <x v="14"/>
  </r>
  <r>
    <n v="10970"/>
    <n v="4806"/>
    <n v="0.25"/>
    <s v="Ckn Alfredo M"/>
    <n v="1"/>
    <x v="80"/>
    <x v="3"/>
    <x v="4520"/>
    <n v="16.75"/>
    <n v="16.75"/>
    <x v="0"/>
    <x v="3"/>
    <x v="29"/>
    <x v="29"/>
  </r>
  <r>
    <n v="10971"/>
    <n v="4806"/>
    <n v="0.25"/>
    <s v="Classic Dlx M"/>
    <n v="1"/>
    <x v="80"/>
    <x v="3"/>
    <x v="4520"/>
    <n v="16"/>
    <n v="16"/>
    <x v="0"/>
    <x v="0"/>
    <x v="1"/>
    <x v="1"/>
  </r>
  <r>
    <n v="10972"/>
    <n v="4806"/>
    <n v="0.25"/>
    <s v="Four Cheese L"/>
    <n v="1"/>
    <x v="80"/>
    <x v="3"/>
    <x v="4520"/>
    <n v="17.95"/>
    <n v="17.95"/>
    <x v="1"/>
    <x v="1"/>
    <x v="21"/>
    <x v="21"/>
  </r>
  <r>
    <n v="10973"/>
    <n v="4806"/>
    <n v="0.25"/>
    <s v="Ital Supr S"/>
    <n v="1"/>
    <x v="80"/>
    <x v="3"/>
    <x v="4520"/>
    <n v="12.5"/>
    <n v="12.5"/>
    <x v="2"/>
    <x v="2"/>
    <x v="3"/>
    <x v="3"/>
  </r>
  <r>
    <n v="10974"/>
    <n v="4807"/>
    <n v="0.5"/>
    <s v="Ckn Pesto S"/>
    <n v="1"/>
    <x v="80"/>
    <x v="3"/>
    <x v="4521"/>
    <n v="12.75"/>
    <n v="12.75"/>
    <x v="2"/>
    <x v="3"/>
    <x v="18"/>
    <x v="18"/>
  </r>
  <r>
    <n v="10975"/>
    <n v="4807"/>
    <n v="0.5"/>
    <s v="Four Cheese L"/>
    <n v="1"/>
    <x v="80"/>
    <x v="3"/>
    <x v="4521"/>
    <n v="17.95"/>
    <n v="17.95"/>
    <x v="1"/>
    <x v="1"/>
    <x v="21"/>
    <x v="21"/>
  </r>
  <r>
    <n v="10976"/>
    <n v="4808"/>
    <n v="0.33333333333333331"/>
    <s v="Ckn Alfredo M"/>
    <n v="1"/>
    <x v="80"/>
    <x v="3"/>
    <x v="4522"/>
    <n v="16.75"/>
    <n v="16.75"/>
    <x v="0"/>
    <x v="3"/>
    <x v="29"/>
    <x v="29"/>
  </r>
  <r>
    <n v="10977"/>
    <n v="4808"/>
    <n v="0.33333333333333331"/>
    <s v="Hawaiian L"/>
    <n v="1"/>
    <x v="80"/>
    <x v="3"/>
    <x v="4522"/>
    <n v="16.5"/>
    <n v="16.5"/>
    <x v="1"/>
    <x v="0"/>
    <x v="0"/>
    <x v="0"/>
  </r>
  <r>
    <n v="10978"/>
    <n v="4808"/>
    <n v="0.33333333333333331"/>
    <s v="Hawaiian S"/>
    <n v="1"/>
    <x v="80"/>
    <x v="3"/>
    <x v="4522"/>
    <n v="10.5"/>
    <n v="10.5"/>
    <x v="2"/>
    <x v="0"/>
    <x v="0"/>
    <x v="0"/>
  </r>
  <r>
    <n v="10979"/>
    <n v="4809"/>
    <n v="0.25"/>
    <s v="Five Cheese L"/>
    <n v="1"/>
    <x v="80"/>
    <x v="3"/>
    <x v="4523"/>
    <n v="18.5"/>
    <n v="18.5"/>
    <x v="1"/>
    <x v="1"/>
    <x v="2"/>
    <x v="2"/>
  </r>
  <r>
    <n v="10980"/>
    <n v="4809"/>
    <n v="0.25"/>
    <s v="Mediterraneo M"/>
    <n v="1"/>
    <x v="80"/>
    <x v="3"/>
    <x v="4523"/>
    <n v="16"/>
    <n v="16"/>
    <x v="0"/>
    <x v="1"/>
    <x v="25"/>
    <x v="25"/>
  </r>
  <r>
    <n v="10981"/>
    <n v="4809"/>
    <n v="0.25"/>
    <s v="Mexicana L"/>
    <n v="1"/>
    <x v="80"/>
    <x v="3"/>
    <x v="4523"/>
    <n v="20.25"/>
    <n v="20.25"/>
    <x v="1"/>
    <x v="1"/>
    <x v="4"/>
    <x v="4"/>
  </r>
  <r>
    <n v="10982"/>
    <n v="4809"/>
    <n v="0.25"/>
    <s v="Peppr Salami L"/>
    <n v="1"/>
    <x v="80"/>
    <x v="3"/>
    <x v="4523"/>
    <n v="20.75"/>
    <n v="20.75"/>
    <x v="1"/>
    <x v="2"/>
    <x v="26"/>
    <x v="26"/>
  </r>
  <r>
    <n v="10983"/>
    <n v="4810"/>
    <n v="0.33333333333333331"/>
    <s v="Brie Carre S"/>
    <n v="1"/>
    <x v="80"/>
    <x v="3"/>
    <x v="4524"/>
    <n v="23.65"/>
    <n v="23.65"/>
    <x v="2"/>
    <x v="2"/>
    <x v="31"/>
    <x v="31"/>
  </r>
  <r>
    <n v="10984"/>
    <n v="4810"/>
    <n v="0.33333333333333331"/>
    <s v="Sicilian S"/>
    <n v="1"/>
    <x v="80"/>
    <x v="3"/>
    <x v="4524"/>
    <n v="12.25"/>
    <n v="12.25"/>
    <x v="2"/>
    <x v="2"/>
    <x v="28"/>
    <x v="28"/>
  </r>
  <r>
    <n v="10985"/>
    <n v="4810"/>
    <n v="0.33333333333333331"/>
    <s v="Spin Pesto L"/>
    <n v="1"/>
    <x v="80"/>
    <x v="3"/>
    <x v="4524"/>
    <n v="20.75"/>
    <n v="20.75"/>
    <x v="1"/>
    <x v="1"/>
    <x v="13"/>
    <x v="13"/>
  </r>
  <r>
    <n v="10986"/>
    <n v="4811"/>
    <n v="0.5"/>
    <s v="Napolitana L"/>
    <n v="1"/>
    <x v="80"/>
    <x v="3"/>
    <x v="4279"/>
    <n v="20.5"/>
    <n v="20.5"/>
    <x v="1"/>
    <x v="0"/>
    <x v="22"/>
    <x v="22"/>
  </r>
  <r>
    <n v="10987"/>
    <n v="4811"/>
    <n v="0.5"/>
    <s v="The Greek M"/>
    <n v="1"/>
    <x v="80"/>
    <x v="3"/>
    <x v="4279"/>
    <n v="16"/>
    <n v="16"/>
    <x v="0"/>
    <x v="0"/>
    <x v="8"/>
    <x v="8"/>
  </r>
  <r>
    <n v="10988"/>
    <n v="4812"/>
    <n v="1"/>
    <s v="Pepperoni S"/>
    <n v="1"/>
    <x v="80"/>
    <x v="3"/>
    <x v="4525"/>
    <n v="9.75"/>
    <n v="9.75"/>
    <x v="2"/>
    <x v="0"/>
    <x v="17"/>
    <x v="17"/>
  </r>
  <r>
    <n v="10989"/>
    <n v="4813"/>
    <n v="1"/>
    <s v="The Greek L"/>
    <n v="1"/>
    <x v="80"/>
    <x v="3"/>
    <x v="4526"/>
    <n v="20.5"/>
    <n v="20.5"/>
    <x v="1"/>
    <x v="0"/>
    <x v="8"/>
    <x v="8"/>
  </r>
  <r>
    <n v="10990"/>
    <n v="4814"/>
    <n v="1"/>
    <s v="Mediterraneo L"/>
    <n v="1"/>
    <x v="80"/>
    <x v="3"/>
    <x v="3581"/>
    <n v="20.25"/>
    <n v="20.25"/>
    <x v="1"/>
    <x v="1"/>
    <x v="25"/>
    <x v="25"/>
  </r>
  <r>
    <n v="10991"/>
    <n v="4815"/>
    <n v="0.5"/>
    <s v="Bbq Ckn L"/>
    <n v="1"/>
    <x v="80"/>
    <x v="3"/>
    <x v="4527"/>
    <n v="20.75"/>
    <n v="20.75"/>
    <x v="1"/>
    <x v="3"/>
    <x v="7"/>
    <x v="7"/>
  </r>
  <r>
    <n v="10992"/>
    <n v="4815"/>
    <n v="0.5"/>
    <s v="Ital Veggie M"/>
    <n v="1"/>
    <x v="80"/>
    <x v="3"/>
    <x v="4527"/>
    <n v="16.75"/>
    <n v="16.75"/>
    <x v="0"/>
    <x v="1"/>
    <x v="24"/>
    <x v="24"/>
  </r>
  <r>
    <n v="10993"/>
    <n v="4816"/>
    <n v="1"/>
    <s v="Ital Supr M"/>
    <n v="1"/>
    <x v="80"/>
    <x v="3"/>
    <x v="4528"/>
    <n v="16.5"/>
    <n v="16.5"/>
    <x v="0"/>
    <x v="2"/>
    <x v="3"/>
    <x v="3"/>
  </r>
  <r>
    <n v="10994"/>
    <n v="4817"/>
    <n v="0.5"/>
    <s v="Ckn Pesto M"/>
    <n v="1"/>
    <x v="80"/>
    <x v="3"/>
    <x v="4529"/>
    <n v="16.75"/>
    <n v="16.75"/>
    <x v="0"/>
    <x v="3"/>
    <x v="18"/>
    <x v="18"/>
  </r>
  <r>
    <n v="10995"/>
    <n v="4817"/>
    <n v="0.5"/>
    <s v="Mediterraneo M"/>
    <n v="1"/>
    <x v="80"/>
    <x v="3"/>
    <x v="4529"/>
    <n v="16"/>
    <n v="16"/>
    <x v="0"/>
    <x v="1"/>
    <x v="25"/>
    <x v="25"/>
  </r>
  <r>
    <n v="10996"/>
    <n v="4818"/>
    <n v="1"/>
    <s v="Prsc Argla S"/>
    <n v="1"/>
    <x v="80"/>
    <x v="3"/>
    <x v="4530"/>
    <n v="12.5"/>
    <n v="12.5"/>
    <x v="2"/>
    <x v="2"/>
    <x v="6"/>
    <x v="6"/>
  </r>
  <r>
    <n v="10997"/>
    <n v="4819"/>
    <n v="0.5"/>
    <s v="Spinach Fet L"/>
    <n v="1"/>
    <x v="80"/>
    <x v="3"/>
    <x v="4531"/>
    <n v="20.25"/>
    <n v="20.25"/>
    <x v="1"/>
    <x v="1"/>
    <x v="27"/>
    <x v="27"/>
  </r>
  <r>
    <n v="10998"/>
    <n v="4819"/>
    <n v="0.5"/>
    <s v="Thai Ckn L"/>
    <n v="1"/>
    <x v="80"/>
    <x v="3"/>
    <x v="4531"/>
    <n v="20.75"/>
    <n v="20.75"/>
    <x v="1"/>
    <x v="3"/>
    <x v="5"/>
    <x v="5"/>
  </r>
  <r>
    <n v="10999"/>
    <n v="4820"/>
    <n v="1"/>
    <s v="Mexicana L"/>
    <n v="1"/>
    <x v="81"/>
    <x v="4"/>
    <x v="4532"/>
    <n v="20.25"/>
    <n v="20.25"/>
    <x v="1"/>
    <x v="1"/>
    <x v="4"/>
    <x v="4"/>
  </r>
  <r>
    <n v="11000"/>
    <n v="4821"/>
    <n v="0.33333333333333331"/>
    <s v="Hawaiian S"/>
    <n v="1"/>
    <x v="81"/>
    <x v="4"/>
    <x v="4533"/>
    <n v="10.5"/>
    <n v="10.5"/>
    <x v="2"/>
    <x v="0"/>
    <x v="0"/>
    <x v="0"/>
  </r>
  <r>
    <n v="11001"/>
    <n v="4821"/>
    <n v="0.33333333333333331"/>
    <s v="Pepperoni M"/>
    <n v="1"/>
    <x v="81"/>
    <x v="4"/>
    <x v="4533"/>
    <n v="12.5"/>
    <n v="12.5"/>
    <x v="0"/>
    <x v="0"/>
    <x v="17"/>
    <x v="17"/>
  </r>
  <r>
    <n v="11002"/>
    <n v="4821"/>
    <n v="0.33333333333333331"/>
    <s v="Spinach Supr S"/>
    <n v="1"/>
    <x v="81"/>
    <x v="4"/>
    <x v="4533"/>
    <n v="12.5"/>
    <n v="12.5"/>
    <x v="2"/>
    <x v="2"/>
    <x v="9"/>
    <x v="9"/>
  </r>
  <r>
    <n v="11003"/>
    <n v="4822"/>
    <n v="0.25"/>
    <s v="Classic Dlx L"/>
    <n v="1"/>
    <x v="81"/>
    <x v="4"/>
    <x v="4534"/>
    <n v="20.5"/>
    <n v="20.5"/>
    <x v="1"/>
    <x v="0"/>
    <x v="1"/>
    <x v="1"/>
  </r>
  <r>
    <n v="11004"/>
    <n v="4822"/>
    <n v="0.25"/>
    <s v="Sicilian L"/>
    <n v="1"/>
    <x v="81"/>
    <x v="4"/>
    <x v="4534"/>
    <n v="20.25"/>
    <n v="20.25"/>
    <x v="1"/>
    <x v="2"/>
    <x v="28"/>
    <x v="28"/>
  </r>
  <r>
    <n v="11005"/>
    <n v="4822"/>
    <n v="0.25"/>
    <s v="Soppressata L"/>
    <n v="1"/>
    <x v="81"/>
    <x v="4"/>
    <x v="4534"/>
    <n v="20.75"/>
    <n v="20.75"/>
    <x v="1"/>
    <x v="2"/>
    <x v="20"/>
    <x v="20"/>
  </r>
  <r>
    <n v="11006"/>
    <n v="4822"/>
    <n v="0.25"/>
    <s v="Soppressata M"/>
    <n v="1"/>
    <x v="81"/>
    <x v="4"/>
    <x v="4534"/>
    <n v="16.5"/>
    <n v="16.5"/>
    <x v="0"/>
    <x v="2"/>
    <x v="20"/>
    <x v="20"/>
  </r>
  <r>
    <n v="11007"/>
    <n v="4823"/>
    <n v="1"/>
    <s v="Peppr Salami M"/>
    <n v="1"/>
    <x v="81"/>
    <x v="4"/>
    <x v="4535"/>
    <n v="16.5"/>
    <n v="16.5"/>
    <x v="0"/>
    <x v="2"/>
    <x v="26"/>
    <x v="26"/>
  </r>
  <r>
    <n v="11008"/>
    <n v="4824"/>
    <n v="1"/>
    <s v="Southw Ckn S"/>
    <n v="1"/>
    <x v="81"/>
    <x v="4"/>
    <x v="4536"/>
    <n v="12.75"/>
    <n v="12.75"/>
    <x v="2"/>
    <x v="3"/>
    <x v="15"/>
    <x v="15"/>
  </r>
  <r>
    <n v="11009"/>
    <n v="4825"/>
    <n v="0.25"/>
    <s v="Bbq Ckn L"/>
    <n v="1"/>
    <x v="81"/>
    <x v="4"/>
    <x v="4537"/>
    <n v="20.75"/>
    <n v="20.75"/>
    <x v="1"/>
    <x v="3"/>
    <x v="7"/>
    <x v="7"/>
  </r>
  <r>
    <n v="11010"/>
    <n v="4825"/>
    <n v="0.25"/>
    <s v="Classic Dlx M"/>
    <n v="1"/>
    <x v="81"/>
    <x v="4"/>
    <x v="4537"/>
    <n v="16"/>
    <n v="16"/>
    <x v="0"/>
    <x v="0"/>
    <x v="1"/>
    <x v="1"/>
  </r>
  <r>
    <n v="11011"/>
    <n v="4825"/>
    <n v="0.25"/>
    <s v="Mediterraneo M"/>
    <n v="1"/>
    <x v="81"/>
    <x v="4"/>
    <x v="4537"/>
    <n v="16"/>
    <n v="16"/>
    <x v="0"/>
    <x v="1"/>
    <x v="25"/>
    <x v="25"/>
  </r>
  <r>
    <n v="11012"/>
    <n v="4825"/>
    <n v="0.25"/>
    <s v="Thai Ckn M"/>
    <n v="1"/>
    <x v="81"/>
    <x v="4"/>
    <x v="4537"/>
    <n v="16.75"/>
    <n v="16.75"/>
    <x v="0"/>
    <x v="3"/>
    <x v="5"/>
    <x v="5"/>
  </r>
  <r>
    <n v="11013"/>
    <n v="4826"/>
    <n v="1"/>
    <s v="Hawaiian L"/>
    <n v="1"/>
    <x v="81"/>
    <x v="4"/>
    <x v="4538"/>
    <n v="16.5"/>
    <n v="16.5"/>
    <x v="1"/>
    <x v="0"/>
    <x v="0"/>
    <x v="0"/>
  </r>
  <r>
    <n v="11014"/>
    <n v="4827"/>
    <n v="1"/>
    <s v="Pepperoni S"/>
    <n v="1"/>
    <x v="81"/>
    <x v="4"/>
    <x v="4539"/>
    <n v="9.75"/>
    <n v="9.75"/>
    <x v="2"/>
    <x v="0"/>
    <x v="17"/>
    <x v="17"/>
  </r>
  <r>
    <n v="11015"/>
    <n v="4828"/>
    <n v="1"/>
    <s v="Bbq Ckn L"/>
    <n v="1"/>
    <x v="81"/>
    <x v="4"/>
    <x v="4540"/>
    <n v="20.75"/>
    <n v="20.75"/>
    <x v="1"/>
    <x v="3"/>
    <x v="7"/>
    <x v="7"/>
  </r>
  <r>
    <n v="11016"/>
    <n v="4829"/>
    <n v="0.5"/>
    <s v="Bbq Ckn L"/>
    <n v="1"/>
    <x v="81"/>
    <x v="4"/>
    <x v="4541"/>
    <n v="20.75"/>
    <n v="20.75"/>
    <x v="1"/>
    <x v="3"/>
    <x v="7"/>
    <x v="7"/>
  </r>
  <r>
    <n v="11017"/>
    <n v="4829"/>
    <n v="0.5"/>
    <s v="Southw Ckn S"/>
    <n v="1"/>
    <x v="81"/>
    <x v="4"/>
    <x v="4541"/>
    <n v="12.75"/>
    <n v="12.75"/>
    <x v="2"/>
    <x v="3"/>
    <x v="15"/>
    <x v="15"/>
  </r>
  <r>
    <n v="11018"/>
    <n v="4830"/>
    <n v="0.33333333333333331"/>
    <s v="Cali Ckn L"/>
    <n v="1"/>
    <x v="81"/>
    <x v="4"/>
    <x v="2123"/>
    <n v="20.75"/>
    <n v="20.75"/>
    <x v="1"/>
    <x v="3"/>
    <x v="16"/>
    <x v="16"/>
  </r>
  <r>
    <n v="11019"/>
    <n v="4830"/>
    <n v="0.33333333333333331"/>
    <s v="Classic Dlx L"/>
    <n v="1"/>
    <x v="81"/>
    <x v="4"/>
    <x v="2123"/>
    <n v="20.5"/>
    <n v="20.5"/>
    <x v="1"/>
    <x v="0"/>
    <x v="1"/>
    <x v="1"/>
  </r>
  <r>
    <n v="11020"/>
    <n v="4830"/>
    <n v="0.33333333333333331"/>
    <s v="Spicy Ital M"/>
    <n v="1"/>
    <x v="81"/>
    <x v="4"/>
    <x v="2123"/>
    <n v="16.5"/>
    <n v="16.5"/>
    <x v="0"/>
    <x v="2"/>
    <x v="12"/>
    <x v="12"/>
  </r>
  <r>
    <n v="11021"/>
    <n v="4831"/>
    <n v="1"/>
    <s v="Ckn Alfredo L"/>
    <n v="1"/>
    <x v="81"/>
    <x v="4"/>
    <x v="4542"/>
    <n v="20.75"/>
    <n v="20.75"/>
    <x v="1"/>
    <x v="3"/>
    <x v="29"/>
    <x v="29"/>
  </r>
  <r>
    <n v="11022"/>
    <n v="4832"/>
    <n v="1"/>
    <s v="Peppr Salami M"/>
    <n v="1"/>
    <x v="81"/>
    <x v="4"/>
    <x v="4543"/>
    <n v="16.5"/>
    <n v="16.5"/>
    <x v="0"/>
    <x v="2"/>
    <x v="26"/>
    <x v="26"/>
  </r>
  <r>
    <n v="11023"/>
    <n v="4833"/>
    <n v="1"/>
    <s v="Ital Veggie S"/>
    <n v="1"/>
    <x v="81"/>
    <x v="4"/>
    <x v="4544"/>
    <n v="12.75"/>
    <n v="12.75"/>
    <x v="2"/>
    <x v="1"/>
    <x v="24"/>
    <x v="24"/>
  </r>
  <r>
    <n v="11024"/>
    <n v="4834"/>
    <n v="1"/>
    <s v="Ckn Alfredo M"/>
    <n v="1"/>
    <x v="81"/>
    <x v="4"/>
    <x v="4545"/>
    <n v="16.75"/>
    <n v="16.75"/>
    <x v="0"/>
    <x v="3"/>
    <x v="29"/>
    <x v="29"/>
  </r>
  <r>
    <n v="11025"/>
    <n v="4835"/>
    <n v="0.5"/>
    <s v="Five Cheese L"/>
    <n v="1"/>
    <x v="81"/>
    <x v="4"/>
    <x v="4546"/>
    <n v="18.5"/>
    <n v="18.5"/>
    <x v="1"/>
    <x v="1"/>
    <x v="2"/>
    <x v="2"/>
  </r>
  <r>
    <n v="11026"/>
    <n v="4835"/>
    <n v="0.5"/>
    <s v="Mexicana L"/>
    <n v="1"/>
    <x v="81"/>
    <x v="4"/>
    <x v="4546"/>
    <n v="20.25"/>
    <n v="20.25"/>
    <x v="1"/>
    <x v="1"/>
    <x v="4"/>
    <x v="4"/>
  </r>
  <r>
    <n v="11027"/>
    <n v="4836"/>
    <n v="7.6923076923076927E-2"/>
    <s v="Bbq Ckn L"/>
    <n v="1"/>
    <x v="81"/>
    <x v="4"/>
    <x v="4547"/>
    <n v="20.75"/>
    <n v="20.75"/>
    <x v="1"/>
    <x v="3"/>
    <x v="7"/>
    <x v="7"/>
  </r>
  <r>
    <n v="11028"/>
    <n v="4836"/>
    <n v="7.6923076923076927E-2"/>
    <s v="Ckn Pesto M"/>
    <n v="1"/>
    <x v="81"/>
    <x v="4"/>
    <x v="4547"/>
    <n v="16.75"/>
    <n v="16.75"/>
    <x v="0"/>
    <x v="3"/>
    <x v="18"/>
    <x v="18"/>
  </r>
  <r>
    <n v="11029"/>
    <n v="4836"/>
    <n v="7.6923076923076927E-2"/>
    <s v="Classic Dlx S"/>
    <n v="1"/>
    <x v="81"/>
    <x v="4"/>
    <x v="4547"/>
    <n v="12"/>
    <n v="12"/>
    <x v="2"/>
    <x v="0"/>
    <x v="1"/>
    <x v="1"/>
  </r>
  <r>
    <n v="11030"/>
    <n v="4836"/>
    <n v="7.6923076923076927E-2"/>
    <s v="Five Cheese L"/>
    <n v="1"/>
    <x v="81"/>
    <x v="4"/>
    <x v="4547"/>
    <n v="18.5"/>
    <n v="18.5"/>
    <x v="1"/>
    <x v="1"/>
    <x v="2"/>
    <x v="2"/>
  </r>
  <r>
    <n v="11031"/>
    <n v="4836"/>
    <n v="7.6923076923076927E-2"/>
    <s v="Green Garden M"/>
    <n v="1"/>
    <x v="81"/>
    <x v="4"/>
    <x v="4547"/>
    <n v="16"/>
    <n v="16"/>
    <x v="0"/>
    <x v="1"/>
    <x v="10"/>
    <x v="10"/>
  </r>
  <r>
    <n v="11032"/>
    <n v="4836"/>
    <n v="7.6923076923076927E-2"/>
    <s v="Hawaiian M"/>
    <n v="1"/>
    <x v="81"/>
    <x v="4"/>
    <x v="4547"/>
    <n v="13.25"/>
    <n v="13.25"/>
    <x v="0"/>
    <x v="0"/>
    <x v="0"/>
    <x v="0"/>
  </r>
  <r>
    <n v="11033"/>
    <n v="4836"/>
    <n v="7.6923076923076927E-2"/>
    <s v="Ital Supr S"/>
    <n v="1"/>
    <x v="81"/>
    <x v="4"/>
    <x v="4547"/>
    <n v="12.5"/>
    <n v="12.5"/>
    <x v="2"/>
    <x v="2"/>
    <x v="3"/>
    <x v="3"/>
  </r>
  <r>
    <n v="11034"/>
    <n v="4836"/>
    <n v="7.6923076923076927E-2"/>
    <s v="Ital Veggie S"/>
    <n v="2"/>
    <x v="81"/>
    <x v="4"/>
    <x v="4547"/>
    <n v="12.75"/>
    <n v="25.5"/>
    <x v="2"/>
    <x v="1"/>
    <x v="24"/>
    <x v="24"/>
  </r>
  <r>
    <n v="11035"/>
    <n v="4836"/>
    <n v="7.6923076923076927E-2"/>
    <s v="Mediterraneo S"/>
    <n v="1"/>
    <x v="81"/>
    <x v="4"/>
    <x v="4547"/>
    <n v="12"/>
    <n v="12"/>
    <x v="2"/>
    <x v="1"/>
    <x v="25"/>
    <x v="25"/>
  </r>
  <r>
    <n v="11036"/>
    <n v="4836"/>
    <n v="7.6923076923076927E-2"/>
    <s v="Pepperoni S"/>
    <n v="2"/>
    <x v="81"/>
    <x v="4"/>
    <x v="4547"/>
    <n v="9.75"/>
    <n v="19.5"/>
    <x v="2"/>
    <x v="0"/>
    <x v="17"/>
    <x v="17"/>
  </r>
  <r>
    <n v="11037"/>
    <n v="4836"/>
    <n v="7.6923076923076927E-2"/>
    <s v="Sicilian M"/>
    <n v="1"/>
    <x v="81"/>
    <x v="4"/>
    <x v="4547"/>
    <n v="16.25"/>
    <n v="16.25"/>
    <x v="0"/>
    <x v="2"/>
    <x v="28"/>
    <x v="28"/>
  </r>
  <r>
    <n v="11038"/>
    <n v="4836"/>
    <n v="7.6923076923076927E-2"/>
    <s v="Southw Ckn S"/>
    <n v="1"/>
    <x v="81"/>
    <x v="4"/>
    <x v="4547"/>
    <n v="12.75"/>
    <n v="12.75"/>
    <x v="2"/>
    <x v="3"/>
    <x v="15"/>
    <x v="15"/>
  </r>
  <r>
    <n v="11039"/>
    <n v="4836"/>
    <n v="7.6923076923076927E-2"/>
    <s v="Spin Pesto M"/>
    <n v="1"/>
    <x v="81"/>
    <x v="4"/>
    <x v="4547"/>
    <n v="16.5"/>
    <n v="16.5"/>
    <x v="0"/>
    <x v="1"/>
    <x v="13"/>
    <x v="13"/>
  </r>
  <r>
    <n v="11040"/>
    <n v="4837"/>
    <n v="0.5"/>
    <s v="Bbq Ckn M"/>
    <n v="1"/>
    <x v="81"/>
    <x v="4"/>
    <x v="386"/>
    <n v="16.75"/>
    <n v="16.75"/>
    <x v="0"/>
    <x v="3"/>
    <x v="7"/>
    <x v="7"/>
  </r>
  <r>
    <n v="11041"/>
    <n v="4837"/>
    <n v="0.5"/>
    <s v="Sicilian S"/>
    <n v="1"/>
    <x v="81"/>
    <x v="4"/>
    <x v="386"/>
    <n v="12.25"/>
    <n v="12.25"/>
    <x v="2"/>
    <x v="2"/>
    <x v="28"/>
    <x v="28"/>
  </r>
  <r>
    <n v="11042"/>
    <n v="4838"/>
    <n v="0.125"/>
    <s v="Bbq Ckn L"/>
    <n v="1"/>
    <x v="81"/>
    <x v="4"/>
    <x v="4548"/>
    <n v="20.75"/>
    <n v="20.75"/>
    <x v="1"/>
    <x v="3"/>
    <x v="7"/>
    <x v="7"/>
  </r>
  <r>
    <n v="11043"/>
    <n v="4838"/>
    <n v="0.125"/>
    <s v="Bbq Ckn S"/>
    <n v="1"/>
    <x v="81"/>
    <x v="4"/>
    <x v="4548"/>
    <n v="12.75"/>
    <n v="12.75"/>
    <x v="2"/>
    <x v="3"/>
    <x v="7"/>
    <x v="7"/>
  </r>
  <r>
    <n v="11044"/>
    <n v="4838"/>
    <n v="0.125"/>
    <s v="Cali Ckn M"/>
    <n v="1"/>
    <x v="81"/>
    <x v="4"/>
    <x v="4548"/>
    <n v="16.75"/>
    <n v="16.75"/>
    <x v="0"/>
    <x v="3"/>
    <x v="16"/>
    <x v="16"/>
  </r>
  <r>
    <n v="11045"/>
    <n v="4838"/>
    <n v="0.125"/>
    <s v="Ckn Alfredo M"/>
    <n v="1"/>
    <x v="81"/>
    <x v="4"/>
    <x v="4548"/>
    <n v="16.75"/>
    <n v="16.75"/>
    <x v="0"/>
    <x v="3"/>
    <x v="29"/>
    <x v="29"/>
  </r>
  <r>
    <n v="11046"/>
    <n v="4838"/>
    <n v="0.125"/>
    <s v="Classic Dlx M"/>
    <n v="1"/>
    <x v="81"/>
    <x v="4"/>
    <x v="4548"/>
    <n v="16"/>
    <n v="16"/>
    <x v="0"/>
    <x v="0"/>
    <x v="1"/>
    <x v="1"/>
  </r>
  <r>
    <n v="11047"/>
    <n v="4838"/>
    <n v="0.125"/>
    <s v="Pepperoni L"/>
    <n v="1"/>
    <x v="81"/>
    <x v="4"/>
    <x v="4548"/>
    <n v="15.25"/>
    <n v="15.25"/>
    <x v="1"/>
    <x v="0"/>
    <x v="17"/>
    <x v="17"/>
  </r>
  <r>
    <n v="11048"/>
    <n v="4838"/>
    <n v="0.125"/>
    <s v="Thai Ckn L"/>
    <n v="1"/>
    <x v="81"/>
    <x v="4"/>
    <x v="4548"/>
    <n v="20.75"/>
    <n v="20.75"/>
    <x v="1"/>
    <x v="3"/>
    <x v="5"/>
    <x v="5"/>
  </r>
  <r>
    <n v="11049"/>
    <n v="4838"/>
    <n v="0.125"/>
    <s v="The Greek Xl"/>
    <n v="1"/>
    <x v="81"/>
    <x v="4"/>
    <x v="4548"/>
    <n v="25.5"/>
    <n v="25.5"/>
    <x v="3"/>
    <x v="0"/>
    <x v="8"/>
    <x v="8"/>
  </r>
  <r>
    <n v="11050"/>
    <n v="4839"/>
    <n v="1"/>
    <s v="Peppr Salami S"/>
    <n v="1"/>
    <x v="81"/>
    <x v="4"/>
    <x v="4549"/>
    <n v="12.5"/>
    <n v="12.5"/>
    <x v="2"/>
    <x v="2"/>
    <x v="26"/>
    <x v="26"/>
  </r>
  <r>
    <n v="11051"/>
    <n v="4840"/>
    <n v="0.5"/>
    <s v="Ckn Alfredo L"/>
    <n v="1"/>
    <x v="81"/>
    <x v="4"/>
    <x v="4550"/>
    <n v="20.75"/>
    <n v="20.75"/>
    <x v="1"/>
    <x v="3"/>
    <x v="29"/>
    <x v="29"/>
  </r>
  <r>
    <n v="11052"/>
    <n v="4840"/>
    <n v="0.5"/>
    <s v="Hawaiian L"/>
    <n v="1"/>
    <x v="81"/>
    <x v="4"/>
    <x v="4550"/>
    <n v="16.5"/>
    <n v="16.5"/>
    <x v="1"/>
    <x v="0"/>
    <x v="0"/>
    <x v="0"/>
  </r>
  <r>
    <n v="11053"/>
    <n v="4841"/>
    <n v="0.16666666666666666"/>
    <s v="Four Cheese L"/>
    <n v="1"/>
    <x v="81"/>
    <x v="4"/>
    <x v="4551"/>
    <n v="17.95"/>
    <n v="17.95"/>
    <x v="1"/>
    <x v="1"/>
    <x v="21"/>
    <x v="21"/>
  </r>
  <r>
    <n v="11054"/>
    <n v="4841"/>
    <n v="0.16666666666666666"/>
    <s v="Napolitana L"/>
    <n v="1"/>
    <x v="81"/>
    <x v="4"/>
    <x v="4551"/>
    <n v="20.5"/>
    <n v="20.5"/>
    <x v="1"/>
    <x v="0"/>
    <x v="22"/>
    <x v="22"/>
  </r>
  <r>
    <n v="11055"/>
    <n v="4841"/>
    <n v="0.16666666666666666"/>
    <s v="Pep Msh Pep L"/>
    <n v="1"/>
    <x v="81"/>
    <x v="4"/>
    <x v="4551"/>
    <n v="17.5"/>
    <n v="17.5"/>
    <x v="1"/>
    <x v="0"/>
    <x v="30"/>
    <x v="30"/>
  </r>
  <r>
    <n v="11056"/>
    <n v="4841"/>
    <n v="0.16666666666666666"/>
    <s v="Prsc Argla M"/>
    <n v="1"/>
    <x v="81"/>
    <x v="4"/>
    <x v="4551"/>
    <n v="16.5"/>
    <n v="16.5"/>
    <x v="0"/>
    <x v="2"/>
    <x v="6"/>
    <x v="6"/>
  </r>
  <r>
    <n v="11057"/>
    <n v="4841"/>
    <n v="0.16666666666666666"/>
    <s v="Spinach Fet L"/>
    <n v="1"/>
    <x v="81"/>
    <x v="4"/>
    <x v="4551"/>
    <n v="20.25"/>
    <n v="20.25"/>
    <x v="1"/>
    <x v="1"/>
    <x v="27"/>
    <x v="27"/>
  </r>
  <r>
    <n v="11058"/>
    <n v="4841"/>
    <n v="0.16666666666666666"/>
    <s v="Spinach Supr S"/>
    <n v="1"/>
    <x v="81"/>
    <x v="4"/>
    <x v="4551"/>
    <n v="12.5"/>
    <n v="12.5"/>
    <x v="2"/>
    <x v="2"/>
    <x v="9"/>
    <x v="9"/>
  </r>
  <r>
    <n v="11059"/>
    <n v="4842"/>
    <n v="1"/>
    <s v="Peppr Salami L"/>
    <n v="1"/>
    <x v="81"/>
    <x v="4"/>
    <x v="4552"/>
    <n v="20.75"/>
    <n v="20.75"/>
    <x v="1"/>
    <x v="2"/>
    <x v="26"/>
    <x v="26"/>
  </r>
  <r>
    <n v="11060"/>
    <n v="4843"/>
    <n v="0.5"/>
    <s v="Hawaiian M"/>
    <n v="1"/>
    <x v="81"/>
    <x v="4"/>
    <x v="4553"/>
    <n v="13.25"/>
    <n v="13.25"/>
    <x v="0"/>
    <x v="0"/>
    <x v="0"/>
    <x v="0"/>
  </r>
  <r>
    <n v="11061"/>
    <n v="4843"/>
    <n v="0.5"/>
    <s v="Sicilian M"/>
    <n v="1"/>
    <x v="81"/>
    <x v="4"/>
    <x v="4553"/>
    <n v="16.25"/>
    <n v="16.25"/>
    <x v="0"/>
    <x v="2"/>
    <x v="28"/>
    <x v="28"/>
  </r>
  <r>
    <n v="11062"/>
    <n v="4844"/>
    <n v="1"/>
    <s v="Ital Supr M"/>
    <n v="1"/>
    <x v="81"/>
    <x v="4"/>
    <x v="4554"/>
    <n v="16.5"/>
    <n v="16.5"/>
    <x v="0"/>
    <x v="2"/>
    <x v="3"/>
    <x v="3"/>
  </r>
  <r>
    <n v="11063"/>
    <n v="4845"/>
    <n v="0.5"/>
    <s v="Pepperoni M"/>
    <n v="1"/>
    <x v="81"/>
    <x v="4"/>
    <x v="4555"/>
    <n v="12.5"/>
    <n v="12.5"/>
    <x v="0"/>
    <x v="0"/>
    <x v="17"/>
    <x v="17"/>
  </r>
  <r>
    <n v="11064"/>
    <n v="4845"/>
    <n v="0.5"/>
    <s v="Southw Ckn L"/>
    <n v="1"/>
    <x v="81"/>
    <x v="4"/>
    <x v="4555"/>
    <n v="20.75"/>
    <n v="20.75"/>
    <x v="1"/>
    <x v="3"/>
    <x v="15"/>
    <x v="15"/>
  </r>
  <r>
    <n v="11065"/>
    <n v="4846"/>
    <n v="0.25"/>
    <s v="Five Cheese L"/>
    <n v="1"/>
    <x v="81"/>
    <x v="4"/>
    <x v="2138"/>
    <n v="18.5"/>
    <n v="18.5"/>
    <x v="1"/>
    <x v="1"/>
    <x v="2"/>
    <x v="2"/>
  </r>
  <r>
    <n v="11066"/>
    <n v="4846"/>
    <n v="0.25"/>
    <s v="Mediterraneo L"/>
    <n v="1"/>
    <x v="81"/>
    <x v="4"/>
    <x v="2138"/>
    <n v="20.25"/>
    <n v="20.25"/>
    <x v="1"/>
    <x v="1"/>
    <x v="25"/>
    <x v="25"/>
  </r>
  <r>
    <n v="11067"/>
    <n v="4846"/>
    <n v="0.25"/>
    <s v="Pep Msh Pep S"/>
    <n v="1"/>
    <x v="81"/>
    <x v="4"/>
    <x v="2138"/>
    <n v="11"/>
    <n v="11"/>
    <x v="2"/>
    <x v="0"/>
    <x v="30"/>
    <x v="30"/>
  </r>
  <r>
    <n v="11068"/>
    <n v="4846"/>
    <n v="0.25"/>
    <s v="Sicilian L"/>
    <n v="1"/>
    <x v="81"/>
    <x v="4"/>
    <x v="2138"/>
    <n v="20.25"/>
    <n v="20.25"/>
    <x v="1"/>
    <x v="2"/>
    <x v="28"/>
    <x v="28"/>
  </r>
  <r>
    <n v="11069"/>
    <n v="4847"/>
    <n v="1"/>
    <s v="Classic Dlx M"/>
    <n v="1"/>
    <x v="81"/>
    <x v="4"/>
    <x v="4556"/>
    <n v="16"/>
    <n v="16"/>
    <x v="0"/>
    <x v="0"/>
    <x v="1"/>
    <x v="1"/>
  </r>
  <r>
    <n v="11070"/>
    <n v="4848"/>
    <n v="1"/>
    <s v="Five Cheese L"/>
    <n v="1"/>
    <x v="81"/>
    <x v="4"/>
    <x v="4557"/>
    <n v="18.5"/>
    <n v="18.5"/>
    <x v="1"/>
    <x v="1"/>
    <x v="2"/>
    <x v="2"/>
  </r>
  <r>
    <n v="11071"/>
    <n v="4849"/>
    <n v="1"/>
    <s v="Four Cheese L"/>
    <n v="1"/>
    <x v="81"/>
    <x v="4"/>
    <x v="4558"/>
    <n v="17.95"/>
    <n v="17.95"/>
    <x v="1"/>
    <x v="1"/>
    <x v="21"/>
    <x v="21"/>
  </r>
  <r>
    <n v="11072"/>
    <n v="4850"/>
    <n v="0.25"/>
    <s v="Bbq Ckn L"/>
    <n v="1"/>
    <x v="81"/>
    <x v="4"/>
    <x v="4559"/>
    <n v="20.75"/>
    <n v="20.75"/>
    <x v="1"/>
    <x v="3"/>
    <x v="7"/>
    <x v="7"/>
  </r>
  <r>
    <n v="11073"/>
    <n v="4850"/>
    <n v="0.25"/>
    <s v="Ckn Pesto L"/>
    <n v="1"/>
    <x v="81"/>
    <x v="4"/>
    <x v="4559"/>
    <n v="20.75"/>
    <n v="20.75"/>
    <x v="1"/>
    <x v="3"/>
    <x v="18"/>
    <x v="18"/>
  </r>
  <r>
    <n v="11074"/>
    <n v="4850"/>
    <n v="0.25"/>
    <s v="Classic Dlx S"/>
    <n v="1"/>
    <x v="81"/>
    <x v="4"/>
    <x v="4559"/>
    <n v="12"/>
    <n v="12"/>
    <x v="2"/>
    <x v="0"/>
    <x v="1"/>
    <x v="1"/>
  </r>
  <r>
    <n v="11075"/>
    <n v="4850"/>
    <n v="0.25"/>
    <s v="Sicilian M"/>
    <n v="1"/>
    <x v="81"/>
    <x v="4"/>
    <x v="4559"/>
    <n v="16.25"/>
    <n v="16.25"/>
    <x v="0"/>
    <x v="2"/>
    <x v="28"/>
    <x v="28"/>
  </r>
  <r>
    <n v="11076"/>
    <n v="4851"/>
    <n v="1"/>
    <s v="Green Garden S"/>
    <n v="1"/>
    <x v="81"/>
    <x v="4"/>
    <x v="4560"/>
    <n v="12"/>
    <n v="12"/>
    <x v="2"/>
    <x v="1"/>
    <x v="10"/>
    <x v="10"/>
  </r>
  <r>
    <n v="11077"/>
    <n v="4852"/>
    <n v="1"/>
    <s v="Calabrese S"/>
    <n v="1"/>
    <x v="81"/>
    <x v="4"/>
    <x v="4561"/>
    <n v="12.25"/>
    <n v="12.25"/>
    <x v="2"/>
    <x v="2"/>
    <x v="23"/>
    <x v="23"/>
  </r>
  <r>
    <n v="11078"/>
    <n v="4853"/>
    <n v="1"/>
    <s v="Ckn Pesto S"/>
    <n v="1"/>
    <x v="81"/>
    <x v="4"/>
    <x v="4562"/>
    <n v="12.75"/>
    <n v="12.75"/>
    <x v="2"/>
    <x v="3"/>
    <x v="18"/>
    <x v="18"/>
  </r>
  <r>
    <n v="11079"/>
    <n v="4854"/>
    <n v="0.5"/>
    <s v="Four Cheese L"/>
    <n v="1"/>
    <x v="81"/>
    <x v="4"/>
    <x v="4563"/>
    <n v="17.95"/>
    <n v="17.95"/>
    <x v="1"/>
    <x v="1"/>
    <x v="21"/>
    <x v="21"/>
  </r>
  <r>
    <n v="11080"/>
    <n v="4854"/>
    <n v="0.5"/>
    <s v="Mexicana L"/>
    <n v="1"/>
    <x v="81"/>
    <x v="4"/>
    <x v="4563"/>
    <n v="20.25"/>
    <n v="20.25"/>
    <x v="1"/>
    <x v="1"/>
    <x v="4"/>
    <x v="4"/>
  </r>
  <r>
    <n v="11081"/>
    <n v="4855"/>
    <n v="1"/>
    <s v="The Greek Xl"/>
    <n v="1"/>
    <x v="81"/>
    <x v="4"/>
    <x v="4564"/>
    <n v="25.5"/>
    <n v="25.5"/>
    <x v="3"/>
    <x v="0"/>
    <x v="8"/>
    <x v="8"/>
  </r>
  <r>
    <n v="11082"/>
    <n v="4856"/>
    <n v="1"/>
    <s v="Spicy Ital L"/>
    <n v="1"/>
    <x v="81"/>
    <x v="4"/>
    <x v="4565"/>
    <n v="20.75"/>
    <n v="20.75"/>
    <x v="1"/>
    <x v="2"/>
    <x v="12"/>
    <x v="12"/>
  </r>
  <r>
    <n v="11083"/>
    <n v="4857"/>
    <n v="0.25"/>
    <s v="Bbq Ckn S"/>
    <n v="1"/>
    <x v="81"/>
    <x v="4"/>
    <x v="4566"/>
    <n v="12.75"/>
    <n v="12.75"/>
    <x v="2"/>
    <x v="3"/>
    <x v="7"/>
    <x v="7"/>
  </r>
  <r>
    <n v="11084"/>
    <n v="4857"/>
    <n v="0.25"/>
    <s v="Classic Dlx M"/>
    <n v="1"/>
    <x v="81"/>
    <x v="4"/>
    <x v="4566"/>
    <n v="16"/>
    <n v="16"/>
    <x v="0"/>
    <x v="0"/>
    <x v="1"/>
    <x v="1"/>
  </r>
  <r>
    <n v="11085"/>
    <n v="4857"/>
    <n v="0.25"/>
    <s v="Ital Veggie S"/>
    <n v="1"/>
    <x v="81"/>
    <x v="4"/>
    <x v="4566"/>
    <n v="12.75"/>
    <n v="12.75"/>
    <x v="2"/>
    <x v="1"/>
    <x v="24"/>
    <x v="24"/>
  </r>
  <r>
    <n v="11086"/>
    <n v="4857"/>
    <n v="0.25"/>
    <s v="Spinach Fet L"/>
    <n v="1"/>
    <x v="81"/>
    <x v="4"/>
    <x v="4566"/>
    <n v="20.25"/>
    <n v="20.25"/>
    <x v="1"/>
    <x v="1"/>
    <x v="27"/>
    <x v="27"/>
  </r>
  <r>
    <n v="11087"/>
    <n v="4858"/>
    <n v="0.5"/>
    <s v="Ital Cpcllo L"/>
    <n v="1"/>
    <x v="81"/>
    <x v="4"/>
    <x v="4567"/>
    <n v="20.5"/>
    <n v="20.5"/>
    <x v="1"/>
    <x v="0"/>
    <x v="11"/>
    <x v="11"/>
  </r>
  <r>
    <n v="11088"/>
    <n v="4858"/>
    <n v="0.5"/>
    <s v="Prsc Argla S"/>
    <n v="1"/>
    <x v="81"/>
    <x v="4"/>
    <x v="4567"/>
    <n v="12.5"/>
    <n v="12.5"/>
    <x v="2"/>
    <x v="2"/>
    <x v="6"/>
    <x v="6"/>
  </r>
  <r>
    <n v="11089"/>
    <n v="4859"/>
    <n v="0.33333333333333331"/>
    <s v="Ckn Alfredo L"/>
    <n v="1"/>
    <x v="81"/>
    <x v="4"/>
    <x v="2146"/>
    <n v="20.75"/>
    <n v="20.75"/>
    <x v="1"/>
    <x v="3"/>
    <x v="29"/>
    <x v="29"/>
  </r>
  <r>
    <n v="11090"/>
    <n v="4859"/>
    <n v="0.33333333333333331"/>
    <s v="Classic Dlx L"/>
    <n v="1"/>
    <x v="81"/>
    <x v="4"/>
    <x v="2146"/>
    <n v="20.5"/>
    <n v="20.5"/>
    <x v="1"/>
    <x v="0"/>
    <x v="1"/>
    <x v="1"/>
  </r>
  <r>
    <n v="11091"/>
    <n v="4859"/>
    <n v="0.33333333333333331"/>
    <s v="Southw Ckn M"/>
    <n v="1"/>
    <x v="81"/>
    <x v="4"/>
    <x v="2146"/>
    <n v="16.75"/>
    <n v="16.75"/>
    <x v="0"/>
    <x v="3"/>
    <x v="15"/>
    <x v="15"/>
  </r>
  <r>
    <n v="11092"/>
    <n v="4860"/>
    <n v="0.5"/>
    <s v="Pepperoni M"/>
    <n v="1"/>
    <x v="81"/>
    <x v="4"/>
    <x v="3127"/>
    <n v="12.5"/>
    <n v="12.5"/>
    <x v="0"/>
    <x v="0"/>
    <x v="17"/>
    <x v="17"/>
  </r>
  <r>
    <n v="11093"/>
    <n v="4860"/>
    <n v="0.5"/>
    <s v="Spinach Supr S"/>
    <n v="1"/>
    <x v="81"/>
    <x v="4"/>
    <x v="3127"/>
    <n v="12.5"/>
    <n v="12.5"/>
    <x v="2"/>
    <x v="2"/>
    <x v="9"/>
    <x v="9"/>
  </r>
  <r>
    <n v="11094"/>
    <n v="4861"/>
    <n v="0.5"/>
    <s v="Bbq Ckn M"/>
    <n v="1"/>
    <x v="81"/>
    <x v="4"/>
    <x v="4568"/>
    <n v="16.75"/>
    <n v="16.75"/>
    <x v="0"/>
    <x v="3"/>
    <x v="7"/>
    <x v="7"/>
  </r>
  <r>
    <n v="11095"/>
    <n v="4861"/>
    <n v="0.5"/>
    <s v="Peppr Salami M"/>
    <n v="1"/>
    <x v="81"/>
    <x v="4"/>
    <x v="4568"/>
    <n v="16.5"/>
    <n v="16.5"/>
    <x v="0"/>
    <x v="2"/>
    <x v="26"/>
    <x v="26"/>
  </r>
  <r>
    <n v="11096"/>
    <n v="4862"/>
    <n v="1"/>
    <s v="Pep Msh Pep M"/>
    <n v="1"/>
    <x v="81"/>
    <x v="4"/>
    <x v="4569"/>
    <n v="14.5"/>
    <n v="14.5"/>
    <x v="0"/>
    <x v="0"/>
    <x v="30"/>
    <x v="30"/>
  </r>
  <r>
    <n v="11097"/>
    <n v="4863"/>
    <n v="0.5"/>
    <s v="Napolitana M"/>
    <n v="1"/>
    <x v="81"/>
    <x v="4"/>
    <x v="4570"/>
    <n v="16"/>
    <n v="16"/>
    <x v="0"/>
    <x v="0"/>
    <x v="22"/>
    <x v="22"/>
  </r>
  <r>
    <n v="11098"/>
    <n v="4863"/>
    <n v="0.5"/>
    <s v="Pep Msh Pep S"/>
    <n v="1"/>
    <x v="81"/>
    <x v="4"/>
    <x v="4570"/>
    <n v="11"/>
    <n v="11"/>
    <x v="2"/>
    <x v="0"/>
    <x v="30"/>
    <x v="30"/>
  </r>
  <r>
    <n v="11099"/>
    <n v="4864"/>
    <n v="0.5"/>
    <s v="Spin Pesto S"/>
    <n v="1"/>
    <x v="81"/>
    <x v="4"/>
    <x v="4571"/>
    <n v="12.5"/>
    <n v="12.5"/>
    <x v="2"/>
    <x v="1"/>
    <x v="13"/>
    <x v="13"/>
  </r>
  <r>
    <n v="11100"/>
    <n v="4864"/>
    <n v="0.5"/>
    <s v="Spinach Supr L"/>
    <n v="1"/>
    <x v="81"/>
    <x v="4"/>
    <x v="4571"/>
    <n v="20.75"/>
    <n v="20.75"/>
    <x v="1"/>
    <x v="2"/>
    <x v="9"/>
    <x v="9"/>
  </r>
  <r>
    <n v="11101"/>
    <n v="4865"/>
    <n v="0.5"/>
    <s v="Soppressata L"/>
    <n v="1"/>
    <x v="81"/>
    <x v="4"/>
    <x v="4572"/>
    <n v="20.75"/>
    <n v="20.75"/>
    <x v="1"/>
    <x v="2"/>
    <x v="20"/>
    <x v="20"/>
  </r>
  <r>
    <n v="11102"/>
    <n v="4865"/>
    <n v="0.5"/>
    <s v="Veggie Veg L"/>
    <n v="1"/>
    <x v="81"/>
    <x v="4"/>
    <x v="4572"/>
    <n v="20.25"/>
    <n v="20.25"/>
    <x v="1"/>
    <x v="1"/>
    <x v="14"/>
    <x v="14"/>
  </r>
  <r>
    <n v="11103"/>
    <n v="4866"/>
    <n v="0.5"/>
    <s v="Hawaiian L"/>
    <n v="1"/>
    <x v="81"/>
    <x v="4"/>
    <x v="4573"/>
    <n v="16.5"/>
    <n v="16.5"/>
    <x v="1"/>
    <x v="0"/>
    <x v="0"/>
    <x v="0"/>
  </r>
  <r>
    <n v="11104"/>
    <n v="4866"/>
    <n v="0.5"/>
    <s v="Peppr Salami L"/>
    <n v="1"/>
    <x v="81"/>
    <x v="4"/>
    <x v="4573"/>
    <n v="20.75"/>
    <n v="20.75"/>
    <x v="1"/>
    <x v="2"/>
    <x v="26"/>
    <x v="26"/>
  </r>
  <r>
    <n v="11105"/>
    <n v="4867"/>
    <n v="1"/>
    <s v="Veggie Veg S"/>
    <n v="1"/>
    <x v="81"/>
    <x v="4"/>
    <x v="4574"/>
    <n v="12"/>
    <n v="12"/>
    <x v="2"/>
    <x v="1"/>
    <x v="14"/>
    <x v="14"/>
  </r>
  <r>
    <n v="11106"/>
    <n v="4868"/>
    <n v="0.5"/>
    <s v="Ckn Alfredo M"/>
    <n v="1"/>
    <x v="81"/>
    <x v="4"/>
    <x v="4575"/>
    <n v="16.75"/>
    <n v="16.75"/>
    <x v="0"/>
    <x v="3"/>
    <x v="29"/>
    <x v="29"/>
  </r>
  <r>
    <n v="11107"/>
    <n v="4868"/>
    <n v="0.5"/>
    <s v="Napolitana M"/>
    <n v="1"/>
    <x v="81"/>
    <x v="4"/>
    <x v="4575"/>
    <n v="16"/>
    <n v="16"/>
    <x v="0"/>
    <x v="0"/>
    <x v="22"/>
    <x v="22"/>
  </r>
  <r>
    <n v="11108"/>
    <n v="4869"/>
    <n v="0.33333333333333331"/>
    <s v="Green Garden M"/>
    <n v="1"/>
    <x v="81"/>
    <x v="4"/>
    <x v="1408"/>
    <n v="16"/>
    <n v="16"/>
    <x v="0"/>
    <x v="1"/>
    <x v="10"/>
    <x v="10"/>
  </r>
  <r>
    <n v="11109"/>
    <n v="4869"/>
    <n v="0.33333333333333331"/>
    <s v="Peppr Salami S"/>
    <n v="1"/>
    <x v="81"/>
    <x v="4"/>
    <x v="1408"/>
    <n v="12.5"/>
    <n v="12.5"/>
    <x v="2"/>
    <x v="2"/>
    <x v="26"/>
    <x v="26"/>
  </r>
  <r>
    <n v="11110"/>
    <n v="4869"/>
    <n v="0.33333333333333331"/>
    <s v="Spicy Ital M"/>
    <n v="1"/>
    <x v="81"/>
    <x v="4"/>
    <x v="1408"/>
    <n v="16.5"/>
    <n v="16.5"/>
    <x v="0"/>
    <x v="2"/>
    <x v="12"/>
    <x v="12"/>
  </r>
  <r>
    <n v="11111"/>
    <n v="4870"/>
    <n v="1"/>
    <s v="Four Cheese L"/>
    <n v="1"/>
    <x v="81"/>
    <x v="4"/>
    <x v="4576"/>
    <n v="17.95"/>
    <n v="17.95"/>
    <x v="1"/>
    <x v="1"/>
    <x v="21"/>
    <x v="21"/>
  </r>
  <r>
    <n v="11112"/>
    <n v="4871"/>
    <n v="0.33333333333333331"/>
    <s v="Cali Ckn L"/>
    <n v="2"/>
    <x v="81"/>
    <x v="4"/>
    <x v="4577"/>
    <n v="20.75"/>
    <n v="41.5"/>
    <x v="1"/>
    <x v="3"/>
    <x v="16"/>
    <x v="16"/>
  </r>
  <r>
    <n v="11113"/>
    <n v="4871"/>
    <n v="0.33333333333333331"/>
    <s v="Ital Cpcllo S"/>
    <n v="1"/>
    <x v="81"/>
    <x v="4"/>
    <x v="4577"/>
    <n v="12"/>
    <n v="12"/>
    <x v="2"/>
    <x v="0"/>
    <x v="11"/>
    <x v="11"/>
  </r>
  <r>
    <n v="11114"/>
    <n v="4871"/>
    <n v="0.33333333333333331"/>
    <s v="Mexicana S"/>
    <n v="1"/>
    <x v="81"/>
    <x v="4"/>
    <x v="4577"/>
    <n v="12"/>
    <n v="12"/>
    <x v="2"/>
    <x v="1"/>
    <x v="4"/>
    <x v="4"/>
  </r>
  <r>
    <n v="11115"/>
    <n v="4872"/>
    <n v="0.5"/>
    <s v="Five Cheese L"/>
    <n v="1"/>
    <x v="81"/>
    <x v="4"/>
    <x v="4578"/>
    <n v="18.5"/>
    <n v="18.5"/>
    <x v="1"/>
    <x v="1"/>
    <x v="2"/>
    <x v="2"/>
  </r>
  <r>
    <n v="11116"/>
    <n v="4872"/>
    <n v="0.5"/>
    <s v="Hawaiian L"/>
    <n v="1"/>
    <x v="81"/>
    <x v="4"/>
    <x v="4578"/>
    <n v="16.5"/>
    <n v="16.5"/>
    <x v="1"/>
    <x v="0"/>
    <x v="0"/>
    <x v="0"/>
  </r>
  <r>
    <n v="11117"/>
    <n v="4873"/>
    <n v="1"/>
    <s v="Southw Ckn M"/>
    <n v="1"/>
    <x v="81"/>
    <x v="4"/>
    <x v="2276"/>
    <n v="16.75"/>
    <n v="16.75"/>
    <x v="0"/>
    <x v="3"/>
    <x v="15"/>
    <x v="15"/>
  </r>
  <r>
    <n v="11118"/>
    <n v="4874"/>
    <n v="1"/>
    <s v="Thai Ckn L"/>
    <n v="1"/>
    <x v="81"/>
    <x v="4"/>
    <x v="4121"/>
    <n v="20.75"/>
    <n v="20.75"/>
    <x v="1"/>
    <x v="3"/>
    <x v="5"/>
    <x v="5"/>
  </r>
  <r>
    <n v="11119"/>
    <n v="4875"/>
    <n v="0.33333333333333331"/>
    <s v="Big Meat S"/>
    <n v="1"/>
    <x v="81"/>
    <x v="4"/>
    <x v="4579"/>
    <n v="12"/>
    <n v="12"/>
    <x v="2"/>
    <x v="0"/>
    <x v="19"/>
    <x v="19"/>
  </r>
  <r>
    <n v="11120"/>
    <n v="4875"/>
    <n v="0.33333333333333331"/>
    <s v="Calabrese S"/>
    <n v="1"/>
    <x v="81"/>
    <x v="4"/>
    <x v="4579"/>
    <n v="12.25"/>
    <n v="12.25"/>
    <x v="2"/>
    <x v="2"/>
    <x v="23"/>
    <x v="23"/>
  </r>
  <r>
    <n v="11121"/>
    <n v="4875"/>
    <n v="0.33333333333333331"/>
    <s v="Pepperoni L"/>
    <n v="1"/>
    <x v="81"/>
    <x v="4"/>
    <x v="4579"/>
    <n v="15.25"/>
    <n v="15.25"/>
    <x v="1"/>
    <x v="0"/>
    <x v="17"/>
    <x v="17"/>
  </r>
  <r>
    <n v="11122"/>
    <n v="4876"/>
    <n v="1"/>
    <s v="Southw Ckn L"/>
    <n v="1"/>
    <x v="81"/>
    <x v="4"/>
    <x v="4580"/>
    <n v="20.75"/>
    <n v="20.75"/>
    <x v="1"/>
    <x v="3"/>
    <x v="15"/>
    <x v="15"/>
  </r>
  <r>
    <n v="11123"/>
    <n v="4877"/>
    <n v="0.5"/>
    <s v="Cali Ckn L"/>
    <n v="1"/>
    <x v="81"/>
    <x v="4"/>
    <x v="4581"/>
    <n v="20.75"/>
    <n v="20.75"/>
    <x v="1"/>
    <x v="3"/>
    <x v="16"/>
    <x v="16"/>
  </r>
  <r>
    <n v="11124"/>
    <n v="4877"/>
    <n v="0.5"/>
    <s v="Pep Msh Pep M"/>
    <n v="1"/>
    <x v="81"/>
    <x v="4"/>
    <x v="4581"/>
    <n v="14.5"/>
    <n v="14.5"/>
    <x v="0"/>
    <x v="0"/>
    <x v="30"/>
    <x v="30"/>
  </r>
  <r>
    <n v="11125"/>
    <n v="4878"/>
    <n v="1"/>
    <s v="Prsc Argla S"/>
    <n v="1"/>
    <x v="81"/>
    <x v="4"/>
    <x v="4582"/>
    <n v="12.5"/>
    <n v="12.5"/>
    <x v="2"/>
    <x v="2"/>
    <x v="6"/>
    <x v="6"/>
  </r>
  <r>
    <n v="11126"/>
    <n v="4879"/>
    <n v="0.5"/>
    <s v="Big Meat S"/>
    <n v="1"/>
    <x v="81"/>
    <x v="4"/>
    <x v="4583"/>
    <n v="12"/>
    <n v="12"/>
    <x v="2"/>
    <x v="0"/>
    <x v="19"/>
    <x v="19"/>
  </r>
  <r>
    <n v="11127"/>
    <n v="4879"/>
    <n v="0.5"/>
    <s v="Five Cheese L"/>
    <n v="1"/>
    <x v="81"/>
    <x v="4"/>
    <x v="4583"/>
    <n v="18.5"/>
    <n v="18.5"/>
    <x v="1"/>
    <x v="1"/>
    <x v="2"/>
    <x v="2"/>
  </r>
  <r>
    <n v="11128"/>
    <n v="4880"/>
    <n v="0.5"/>
    <s v="Hawaiian M"/>
    <n v="1"/>
    <x v="81"/>
    <x v="4"/>
    <x v="4584"/>
    <n v="13.25"/>
    <n v="13.25"/>
    <x v="0"/>
    <x v="0"/>
    <x v="0"/>
    <x v="0"/>
  </r>
  <r>
    <n v="11129"/>
    <n v="4880"/>
    <n v="0.5"/>
    <s v="Mexicana L"/>
    <n v="2"/>
    <x v="81"/>
    <x v="4"/>
    <x v="4584"/>
    <n v="20.25"/>
    <n v="40.5"/>
    <x v="1"/>
    <x v="1"/>
    <x v="4"/>
    <x v="4"/>
  </r>
  <r>
    <n v="11130"/>
    <n v="4881"/>
    <n v="0.25"/>
    <s v="Big Meat S"/>
    <n v="1"/>
    <x v="82"/>
    <x v="5"/>
    <x v="4585"/>
    <n v="12"/>
    <n v="12"/>
    <x v="2"/>
    <x v="0"/>
    <x v="19"/>
    <x v="19"/>
  </r>
  <r>
    <n v="11131"/>
    <n v="4881"/>
    <n v="0.25"/>
    <s v="Southw Ckn L"/>
    <n v="1"/>
    <x v="82"/>
    <x v="5"/>
    <x v="4585"/>
    <n v="20.75"/>
    <n v="20.75"/>
    <x v="1"/>
    <x v="3"/>
    <x v="15"/>
    <x v="15"/>
  </r>
  <r>
    <n v="11132"/>
    <n v="4881"/>
    <n v="0.25"/>
    <s v="Spinach Fet M"/>
    <n v="1"/>
    <x v="82"/>
    <x v="5"/>
    <x v="4585"/>
    <n v="16"/>
    <n v="16"/>
    <x v="0"/>
    <x v="1"/>
    <x v="27"/>
    <x v="27"/>
  </r>
  <r>
    <n v="11133"/>
    <n v="4881"/>
    <n v="0.25"/>
    <s v="Thai Ckn L"/>
    <n v="1"/>
    <x v="82"/>
    <x v="5"/>
    <x v="4585"/>
    <n v="20.75"/>
    <n v="20.75"/>
    <x v="1"/>
    <x v="3"/>
    <x v="5"/>
    <x v="5"/>
  </r>
  <r>
    <n v="11134"/>
    <n v="4882"/>
    <n v="1"/>
    <s v="Cali Ckn S"/>
    <n v="1"/>
    <x v="82"/>
    <x v="5"/>
    <x v="4586"/>
    <n v="12.75"/>
    <n v="12.75"/>
    <x v="2"/>
    <x v="3"/>
    <x v="16"/>
    <x v="16"/>
  </r>
  <r>
    <n v="11135"/>
    <n v="4883"/>
    <n v="1"/>
    <s v="Peppr Salami L"/>
    <n v="1"/>
    <x v="82"/>
    <x v="5"/>
    <x v="4587"/>
    <n v="20.75"/>
    <n v="20.75"/>
    <x v="1"/>
    <x v="2"/>
    <x v="26"/>
    <x v="26"/>
  </r>
  <r>
    <n v="11136"/>
    <n v="4884"/>
    <n v="1"/>
    <s v="Ckn Pesto M"/>
    <n v="1"/>
    <x v="82"/>
    <x v="5"/>
    <x v="4588"/>
    <n v="16.75"/>
    <n v="16.75"/>
    <x v="0"/>
    <x v="3"/>
    <x v="18"/>
    <x v="18"/>
  </r>
  <r>
    <n v="11137"/>
    <n v="4885"/>
    <n v="1"/>
    <s v="Pepperoni L"/>
    <n v="1"/>
    <x v="82"/>
    <x v="5"/>
    <x v="4589"/>
    <n v="15.25"/>
    <n v="15.25"/>
    <x v="1"/>
    <x v="0"/>
    <x v="17"/>
    <x v="17"/>
  </r>
  <r>
    <n v="11138"/>
    <n v="4886"/>
    <n v="0.5"/>
    <s v="Four Cheese L"/>
    <n v="1"/>
    <x v="82"/>
    <x v="5"/>
    <x v="4590"/>
    <n v="17.95"/>
    <n v="17.95"/>
    <x v="1"/>
    <x v="1"/>
    <x v="21"/>
    <x v="21"/>
  </r>
  <r>
    <n v="11139"/>
    <n v="4886"/>
    <n v="0.5"/>
    <s v="Peppr Salami L"/>
    <n v="1"/>
    <x v="82"/>
    <x v="5"/>
    <x v="4590"/>
    <n v="20.75"/>
    <n v="20.75"/>
    <x v="1"/>
    <x v="2"/>
    <x v="26"/>
    <x v="26"/>
  </r>
  <r>
    <n v="11140"/>
    <n v="4887"/>
    <n v="0.33333333333333331"/>
    <s v="Big Meat S"/>
    <n v="1"/>
    <x v="82"/>
    <x v="5"/>
    <x v="4591"/>
    <n v="12"/>
    <n v="12"/>
    <x v="2"/>
    <x v="0"/>
    <x v="19"/>
    <x v="19"/>
  </r>
  <r>
    <n v="11141"/>
    <n v="4887"/>
    <n v="0.33333333333333331"/>
    <s v="Southw Ckn L"/>
    <n v="1"/>
    <x v="82"/>
    <x v="5"/>
    <x v="4591"/>
    <n v="20.75"/>
    <n v="20.75"/>
    <x v="1"/>
    <x v="3"/>
    <x v="15"/>
    <x v="15"/>
  </r>
  <r>
    <n v="11142"/>
    <n v="4887"/>
    <n v="0.33333333333333331"/>
    <s v="Veggie Veg M"/>
    <n v="1"/>
    <x v="82"/>
    <x v="5"/>
    <x v="4591"/>
    <n v="16"/>
    <n v="16"/>
    <x v="0"/>
    <x v="1"/>
    <x v="14"/>
    <x v="14"/>
  </r>
  <r>
    <n v="11143"/>
    <n v="4888"/>
    <n v="1"/>
    <s v="Thai Ckn M"/>
    <n v="1"/>
    <x v="82"/>
    <x v="5"/>
    <x v="4592"/>
    <n v="16.75"/>
    <n v="16.75"/>
    <x v="0"/>
    <x v="3"/>
    <x v="5"/>
    <x v="5"/>
  </r>
  <r>
    <n v="11144"/>
    <n v="4889"/>
    <n v="1"/>
    <s v="Bbq Ckn L"/>
    <n v="1"/>
    <x v="82"/>
    <x v="5"/>
    <x v="4593"/>
    <n v="20.75"/>
    <n v="20.75"/>
    <x v="1"/>
    <x v="3"/>
    <x v="7"/>
    <x v="7"/>
  </r>
  <r>
    <n v="11145"/>
    <n v="4890"/>
    <n v="1"/>
    <s v="Classic Dlx M"/>
    <n v="1"/>
    <x v="82"/>
    <x v="5"/>
    <x v="2899"/>
    <n v="16"/>
    <n v="16"/>
    <x v="0"/>
    <x v="0"/>
    <x v="1"/>
    <x v="1"/>
  </r>
  <r>
    <n v="11146"/>
    <n v="4891"/>
    <n v="0.25"/>
    <s v="Cali Ckn M"/>
    <n v="1"/>
    <x v="82"/>
    <x v="5"/>
    <x v="684"/>
    <n v="16.75"/>
    <n v="16.75"/>
    <x v="0"/>
    <x v="3"/>
    <x v="16"/>
    <x v="16"/>
  </r>
  <r>
    <n v="11147"/>
    <n v="4891"/>
    <n v="0.25"/>
    <s v="Ckn Alfredo L"/>
    <n v="1"/>
    <x v="82"/>
    <x v="5"/>
    <x v="684"/>
    <n v="20.75"/>
    <n v="20.75"/>
    <x v="1"/>
    <x v="3"/>
    <x v="29"/>
    <x v="29"/>
  </r>
  <r>
    <n v="11148"/>
    <n v="4891"/>
    <n v="0.25"/>
    <s v="Ckn Pesto M"/>
    <n v="1"/>
    <x v="82"/>
    <x v="5"/>
    <x v="684"/>
    <n v="16.75"/>
    <n v="16.75"/>
    <x v="0"/>
    <x v="3"/>
    <x v="18"/>
    <x v="18"/>
  </r>
  <r>
    <n v="11149"/>
    <n v="4891"/>
    <n v="0.25"/>
    <s v="Southw Ckn L"/>
    <n v="1"/>
    <x v="82"/>
    <x v="5"/>
    <x v="684"/>
    <n v="20.75"/>
    <n v="20.75"/>
    <x v="1"/>
    <x v="3"/>
    <x v="15"/>
    <x v="15"/>
  </r>
  <r>
    <n v="11150"/>
    <n v="4892"/>
    <n v="0.33333333333333331"/>
    <s v="Calabrese L"/>
    <n v="1"/>
    <x v="82"/>
    <x v="5"/>
    <x v="4594"/>
    <n v="20.25"/>
    <n v="20.25"/>
    <x v="1"/>
    <x v="2"/>
    <x v="23"/>
    <x v="23"/>
  </r>
  <r>
    <n v="11151"/>
    <n v="4892"/>
    <n v="0.33333333333333331"/>
    <s v="Four Cheese M"/>
    <n v="1"/>
    <x v="82"/>
    <x v="5"/>
    <x v="4594"/>
    <n v="14.75"/>
    <n v="14.75"/>
    <x v="0"/>
    <x v="1"/>
    <x v="21"/>
    <x v="21"/>
  </r>
  <r>
    <n v="11152"/>
    <n v="4892"/>
    <n v="0.33333333333333331"/>
    <s v="Hawaiian S"/>
    <n v="1"/>
    <x v="82"/>
    <x v="5"/>
    <x v="4594"/>
    <n v="10.5"/>
    <n v="10.5"/>
    <x v="2"/>
    <x v="0"/>
    <x v="0"/>
    <x v="0"/>
  </r>
  <r>
    <n v="11153"/>
    <n v="4893"/>
    <n v="0.125"/>
    <s v="Classic Dlx M"/>
    <n v="1"/>
    <x v="82"/>
    <x v="5"/>
    <x v="4595"/>
    <n v="16"/>
    <n v="16"/>
    <x v="0"/>
    <x v="0"/>
    <x v="1"/>
    <x v="1"/>
  </r>
  <r>
    <n v="11154"/>
    <n v="4893"/>
    <n v="0.125"/>
    <s v="Four Cheese L"/>
    <n v="1"/>
    <x v="82"/>
    <x v="5"/>
    <x v="4595"/>
    <n v="17.95"/>
    <n v="17.95"/>
    <x v="1"/>
    <x v="1"/>
    <x v="21"/>
    <x v="21"/>
  </r>
  <r>
    <n v="11155"/>
    <n v="4893"/>
    <n v="0.125"/>
    <s v="Ital Supr L"/>
    <n v="1"/>
    <x v="82"/>
    <x v="5"/>
    <x v="4595"/>
    <n v="20.75"/>
    <n v="20.75"/>
    <x v="1"/>
    <x v="2"/>
    <x v="3"/>
    <x v="3"/>
  </r>
  <r>
    <n v="11156"/>
    <n v="4893"/>
    <n v="0.125"/>
    <s v="Mexicana M"/>
    <n v="1"/>
    <x v="82"/>
    <x v="5"/>
    <x v="4595"/>
    <n v="16"/>
    <n v="16"/>
    <x v="0"/>
    <x v="1"/>
    <x v="4"/>
    <x v="4"/>
  </r>
  <r>
    <n v="11157"/>
    <n v="4893"/>
    <n v="0.125"/>
    <s v="Sicilian M"/>
    <n v="1"/>
    <x v="82"/>
    <x v="5"/>
    <x v="4595"/>
    <n v="16.25"/>
    <n v="16.25"/>
    <x v="0"/>
    <x v="2"/>
    <x v="28"/>
    <x v="28"/>
  </r>
  <r>
    <n v="11158"/>
    <n v="4893"/>
    <n v="0.125"/>
    <s v="Spinach Fet L"/>
    <n v="2"/>
    <x v="82"/>
    <x v="5"/>
    <x v="4595"/>
    <n v="20.25"/>
    <n v="40.5"/>
    <x v="1"/>
    <x v="1"/>
    <x v="27"/>
    <x v="27"/>
  </r>
  <r>
    <n v="11159"/>
    <n v="4893"/>
    <n v="0.125"/>
    <s v="Thai Ckn L"/>
    <n v="1"/>
    <x v="82"/>
    <x v="5"/>
    <x v="4595"/>
    <n v="20.75"/>
    <n v="20.75"/>
    <x v="1"/>
    <x v="3"/>
    <x v="5"/>
    <x v="5"/>
  </r>
  <r>
    <n v="11160"/>
    <n v="4893"/>
    <n v="0.125"/>
    <s v="Thai Ckn M"/>
    <n v="1"/>
    <x v="82"/>
    <x v="5"/>
    <x v="4595"/>
    <n v="16.75"/>
    <n v="16.75"/>
    <x v="0"/>
    <x v="3"/>
    <x v="5"/>
    <x v="5"/>
  </r>
  <r>
    <n v="11161"/>
    <n v="4894"/>
    <n v="0.5"/>
    <s v="Calabrese M"/>
    <n v="1"/>
    <x v="82"/>
    <x v="5"/>
    <x v="4596"/>
    <n v="16.25"/>
    <n v="16.25"/>
    <x v="0"/>
    <x v="2"/>
    <x v="23"/>
    <x v="23"/>
  </r>
  <r>
    <n v="11162"/>
    <n v="4894"/>
    <n v="0.5"/>
    <s v="Ckn Alfredo M"/>
    <n v="1"/>
    <x v="82"/>
    <x v="5"/>
    <x v="4596"/>
    <n v="16.75"/>
    <n v="16.75"/>
    <x v="0"/>
    <x v="3"/>
    <x v="29"/>
    <x v="29"/>
  </r>
  <r>
    <n v="11163"/>
    <n v="4895"/>
    <n v="1"/>
    <s v="Ital Supr L"/>
    <n v="1"/>
    <x v="82"/>
    <x v="5"/>
    <x v="4597"/>
    <n v="20.75"/>
    <n v="20.75"/>
    <x v="1"/>
    <x v="2"/>
    <x v="3"/>
    <x v="3"/>
  </r>
  <r>
    <n v="11164"/>
    <n v="4896"/>
    <n v="1"/>
    <s v="Spin Pesto M"/>
    <n v="1"/>
    <x v="82"/>
    <x v="5"/>
    <x v="4598"/>
    <n v="16.5"/>
    <n v="16.5"/>
    <x v="0"/>
    <x v="1"/>
    <x v="13"/>
    <x v="13"/>
  </r>
  <r>
    <n v="11165"/>
    <n v="4897"/>
    <n v="1"/>
    <s v="Hawaiian S"/>
    <n v="1"/>
    <x v="82"/>
    <x v="5"/>
    <x v="4599"/>
    <n v="10.5"/>
    <n v="10.5"/>
    <x v="2"/>
    <x v="0"/>
    <x v="0"/>
    <x v="0"/>
  </r>
  <r>
    <n v="11166"/>
    <n v="4898"/>
    <n v="1"/>
    <s v="Southw Ckn L"/>
    <n v="1"/>
    <x v="82"/>
    <x v="5"/>
    <x v="4600"/>
    <n v="20.75"/>
    <n v="20.75"/>
    <x v="1"/>
    <x v="3"/>
    <x v="15"/>
    <x v="15"/>
  </r>
  <r>
    <n v="11167"/>
    <n v="4899"/>
    <n v="0.5"/>
    <s v="Hawaiian S"/>
    <n v="1"/>
    <x v="82"/>
    <x v="5"/>
    <x v="4601"/>
    <n v="10.5"/>
    <n v="10.5"/>
    <x v="2"/>
    <x v="0"/>
    <x v="0"/>
    <x v="0"/>
  </r>
  <r>
    <n v="11168"/>
    <n v="4899"/>
    <n v="0.5"/>
    <s v="Pepperoni M"/>
    <n v="1"/>
    <x v="82"/>
    <x v="5"/>
    <x v="4601"/>
    <n v="12.5"/>
    <n v="12.5"/>
    <x v="0"/>
    <x v="0"/>
    <x v="17"/>
    <x v="17"/>
  </r>
  <r>
    <n v="11169"/>
    <n v="4900"/>
    <n v="0.5"/>
    <s v="Spicy Ital M"/>
    <n v="1"/>
    <x v="82"/>
    <x v="5"/>
    <x v="4602"/>
    <n v="16.5"/>
    <n v="16.5"/>
    <x v="0"/>
    <x v="2"/>
    <x v="12"/>
    <x v="12"/>
  </r>
  <r>
    <n v="11170"/>
    <n v="4900"/>
    <n v="0.5"/>
    <s v="Thai Ckn S"/>
    <n v="1"/>
    <x v="82"/>
    <x v="5"/>
    <x v="4602"/>
    <n v="12.75"/>
    <n v="12.75"/>
    <x v="2"/>
    <x v="3"/>
    <x v="5"/>
    <x v="5"/>
  </r>
  <r>
    <n v="11171"/>
    <n v="4901"/>
    <n v="0.33333333333333331"/>
    <s v="Mexicana L"/>
    <n v="1"/>
    <x v="82"/>
    <x v="5"/>
    <x v="218"/>
    <n v="20.25"/>
    <n v="20.25"/>
    <x v="1"/>
    <x v="1"/>
    <x v="4"/>
    <x v="4"/>
  </r>
  <r>
    <n v="11172"/>
    <n v="4901"/>
    <n v="0.33333333333333331"/>
    <s v="Napolitana L"/>
    <n v="1"/>
    <x v="82"/>
    <x v="5"/>
    <x v="218"/>
    <n v="20.5"/>
    <n v="20.5"/>
    <x v="1"/>
    <x v="0"/>
    <x v="22"/>
    <x v="22"/>
  </r>
  <r>
    <n v="11173"/>
    <n v="4901"/>
    <n v="0.33333333333333331"/>
    <s v="Sicilian S"/>
    <n v="1"/>
    <x v="82"/>
    <x v="5"/>
    <x v="218"/>
    <n v="12.25"/>
    <n v="12.25"/>
    <x v="2"/>
    <x v="2"/>
    <x v="28"/>
    <x v="28"/>
  </r>
  <r>
    <n v="11174"/>
    <n v="4902"/>
    <n v="0.33333333333333331"/>
    <s v="Pep Msh Pep S"/>
    <n v="1"/>
    <x v="82"/>
    <x v="5"/>
    <x v="4603"/>
    <n v="11"/>
    <n v="11"/>
    <x v="2"/>
    <x v="0"/>
    <x v="30"/>
    <x v="30"/>
  </r>
  <r>
    <n v="11175"/>
    <n v="4902"/>
    <n v="0.33333333333333331"/>
    <s v="Prsc Argla M"/>
    <n v="1"/>
    <x v="82"/>
    <x v="5"/>
    <x v="4603"/>
    <n v="16.5"/>
    <n v="16.5"/>
    <x v="0"/>
    <x v="2"/>
    <x v="6"/>
    <x v="6"/>
  </r>
  <r>
    <n v="11176"/>
    <n v="4902"/>
    <n v="0.33333333333333331"/>
    <s v="Southw Ckn M"/>
    <n v="1"/>
    <x v="82"/>
    <x v="5"/>
    <x v="4603"/>
    <n v="16.75"/>
    <n v="16.75"/>
    <x v="0"/>
    <x v="3"/>
    <x v="15"/>
    <x v="15"/>
  </r>
  <r>
    <n v="11177"/>
    <n v="4903"/>
    <n v="0.5"/>
    <s v="Bbq Ckn M"/>
    <n v="1"/>
    <x v="82"/>
    <x v="5"/>
    <x v="4604"/>
    <n v="16.75"/>
    <n v="16.75"/>
    <x v="0"/>
    <x v="3"/>
    <x v="7"/>
    <x v="7"/>
  </r>
  <r>
    <n v="11178"/>
    <n v="4903"/>
    <n v="0.5"/>
    <s v="Spicy Ital M"/>
    <n v="1"/>
    <x v="82"/>
    <x v="5"/>
    <x v="4604"/>
    <n v="16.5"/>
    <n v="16.5"/>
    <x v="0"/>
    <x v="2"/>
    <x v="12"/>
    <x v="12"/>
  </r>
  <r>
    <n v="11179"/>
    <n v="4904"/>
    <n v="1"/>
    <s v="Thai Ckn L"/>
    <n v="1"/>
    <x v="82"/>
    <x v="5"/>
    <x v="4605"/>
    <n v="20.75"/>
    <n v="20.75"/>
    <x v="1"/>
    <x v="3"/>
    <x v="5"/>
    <x v="5"/>
  </r>
  <r>
    <n v="11180"/>
    <n v="4905"/>
    <n v="0.5"/>
    <s v="Classic Dlx S"/>
    <n v="1"/>
    <x v="82"/>
    <x v="5"/>
    <x v="4606"/>
    <n v="12"/>
    <n v="12"/>
    <x v="2"/>
    <x v="0"/>
    <x v="1"/>
    <x v="1"/>
  </r>
  <r>
    <n v="11181"/>
    <n v="4905"/>
    <n v="0.5"/>
    <s v="Peppr Salami M"/>
    <n v="1"/>
    <x v="82"/>
    <x v="5"/>
    <x v="4606"/>
    <n v="16.5"/>
    <n v="16.5"/>
    <x v="0"/>
    <x v="2"/>
    <x v="26"/>
    <x v="26"/>
  </r>
  <r>
    <n v="11182"/>
    <n v="4906"/>
    <n v="0.33333333333333331"/>
    <s v="Big Meat S"/>
    <n v="1"/>
    <x v="82"/>
    <x v="5"/>
    <x v="3941"/>
    <n v="12"/>
    <n v="12"/>
    <x v="2"/>
    <x v="0"/>
    <x v="19"/>
    <x v="19"/>
  </r>
  <r>
    <n v="11183"/>
    <n v="4906"/>
    <n v="0.33333333333333331"/>
    <s v="Sicilian L"/>
    <n v="2"/>
    <x v="82"/>
    <x v="5"/>
    <x v="3941"/>
    <n v="20.25"/>
    <n v="40.5"/>
    <x v="1"/>
    <x v="2"/>
    <x v="28"/>
    <x v="28"/>
  </r>
  <r>
    <n v="11184"/>
    <n v="4906"/>
    <n v="0.33333333333333331"/>
    <s v="Thai Ckn L"/>
    <n v="1"/>
    <x v="82"/>
    <x v="5"/>
    <x v="3941"/>
    <n v="20.75"/>
    <n v="20.75"/>
    <x v="1"/>
    <x v="3"/>
    <x v="5"/>
    <x v="5"/>
  </r>
  <r>
    <n v="11185"/>
    <n v="4907"/>
    <n v="0.33333333333333331"/>
    <s v="Cali Ckn M"/>
    <n v="1"/>
    <x v="82"/>
    <x v="5"/>
    <x v="3996"/>
    <n v="16.75"/>
    <n v="16.75"/>
    <x v="0"/>
    <x v="3"/>
    <x v="16"/>
    <x v="16"/>
  </r>
  <r>
    <n v="11186"/>
    <n v="4907"/>
    <n v="0.33333333333333331"/>
    <s v="Five Cheese L"/>
    <n v="1"/>
    <x v="82"/>
    <x v="5"/>
    <x v="3996"/>
    <n v="18.5"/>
    <n v="18.5"/>
    <x v="1"/>
    <x v="1"/>
    <x v="2"/>
    <x v="2"/>
  </r>
  <r>
    <n v="11187"/>
    <n v="4907"/>
    <n v="0.33333333333333331"/>
    <s v="Pepperoni M"/>
    <n v="1"/>
    <x v="82"/>
    <x v="5"/>
    <x v="3996"/>
    <n v="12.5"/>
    <n v="12.5"/>
    <x v="0"/>
    <x v="0"/>
    <x v="17"/>
    <x v="17"/>
  </r>
  <r>
    <n v="11188"/>
    <n v="4908"/>
    <n v="0.5"/>
    <s v="Mexicana L"/>
    <n v="1"/>
    <x v="82"/>
    <x v="5"/>
    <x v="4607"/>
    <n v="20.25"/>
    <n v="20.25"/>
    <x v="1"/>
    <x v="1"/>
    <x v="4"/>
    <x v="4"/>
  </r>
  <r>
    <n v="11189"/>
    <n v="4908"/>
    <n v="0.5"/>
    <s v="Mexicana M"/>
    <n v="1"/>
    <x v="82"/>
    <x v="5"/>
    <x v="4607"/>
    <n v="16"/>
    <n v="16"/>
    <x v="0"/>
    <x v="1"/>
    <x v="4"/>
    <x v="4"/>
  </r>
  <r>
    <n v="11190"/>
    <n v="4909"/>
    <n v="1"/>
    <s v="Southw Ckn S"/>
    <n v="1"/>
    <x v="82"/>
    <x v="5"/>
    <x v="3624"/>
    <n v="12.75"/>
    <n v="12.75"/>
    <x v="2"/>
    <x v="3"/>
    <x v="15"/>
    <x v="15"/>
  </r>
  <r>
    <n v="11191"/>
    <n v="4910"/>
    <n v="1"/>
    <s v="Soppressata S"/>
    <n v="1"/>
    <x v="82"/>
    <x v="5"/>
    <x v="931"/>
    <n v="12.5"/>
    <n v="12.5"/>
    <x v="2"/>
    <x v="2"/>
    <x v="20"/>
    <x v="20"/>
  </r>
  <r>
    <n v="11192"/>
    <n v="4911"/>
    <n v="0.25"/>
    <s v="Ckn Alfredo M"/>
    <n v="1"/>
    <x v="82"/>
    <x v="5"/>
    <x v="4608"/>
    <n v="16.75"/>
    <n v="16.75"/>
    <x v="0"/>
    <x v="3"/>
    <x v="29"/>
    <x v="29"/>
  </r>
  <r>
    <n v="11193"/>
    <n v="4911"/>
    <n v="0.25"/>
    <s v="Peppr Salami L"/>
    <n v="1"/>
    <x v="82"/>
    <x v="5"/>
    <x v="4608"/>
    <n v="20.75"/>
    <n v="20.75"/>
    <x v="1"/>
    <x v="2"/>
    <x v="26"/>
    <x v="26"/>
  </r>
  <r>
    <n v="11194"/>
    <n v="4911"/>
    <n v="0.25"/>
    <s v="Thai Ckn L"/>
    <n v="1"/>
    <x v="82"/>
    <x v="5"/>
    <x v="4608"/>
    <n v="20.75"/>
    <n v="20.75"/>
    <x v="1"/>
    <x v="3"/>
    <x v="5"/>
    <x v="5"/>
  </r>
  <r>
    <n v="11195"/>
    <n v="4911"/>
    <n v="0.25"/>
    <s v="Thai Ckn S"/>
    <n v="1"/>
    <x v="82"/>
    <x v="5"/>
    <x v="4608"/>
    <n v="12.75"/>
    <n v="12.75"/>
    <x v="2"/>
    <x v="3"/>
    <x v="5"/>
    <x v="5"/>
  </r>
  <r>
    <n v="11196"/>
    <n v="4912"/>
    <n v="0.33333333333333331"/>
    <s v="Big Meat S"/>
    <n v="1"/>
    <x v="82"/>
    <x v="5"/>
    <x v="4609"/>
    <n v="12"/>
    <n v="12"/>
    <x v="2"/>
    <x v="0"/>
    <x v="19"/>
    <x v="19"/>
  </r>
  <r>
    <n v="11197"/>
    <n v="4912"/>
    <n v="0.33333333333333331"/>
    <s v="Napolitana M"/>
    <n v="1"/>
    <x v="82"/>
    <x v="5"/>
    <x v="4609"/>
    <n v="16"/>
    <n v="16"/>
    <x v="0"/>
    <x v="0"/>
    <x v="22"/>
    <x v="22"/>
  </r>
  <r>
    <n v="11198"/>
    <n v="4912"/>
    <n v="0.33333333333333331"/>
    <s v="Veggie Veg S"/>
    <n v="1"/>
    <x v="82"/>
    <x v="5"/>
    <x v="4609"/>
    <n v="12"/>
    <n v="12"/>
    <x v="2"/>
    <x v="1"/>
    <x v="14"/>
    <x v="14"/>
  </r>
  <r>
    <n v="11199"/>
    <n v="4913"/>
    <n v="1"/>
    <s v="Ital Supr M"/>
    <n v="1"/>
    <x v="82"/>
    <x v="5"/>
    <x v="4610"/>
    <n v="16.5"/>
    <n v="16.5"/>
    <x v="0"/>
    <x v="2"/>
    <x v="3"/>
    <x v="3"/>
  </r>
  <r>
    <n v="11200"/>
    <n v="4914"/>
    <n v="1"/>
    <s v="The Greek Xl"/>
    <n v="1"/>
    <x v="82"/>
    <x v="5"/>
    <x v="4611"/>
    <n v="25.5"/>
    <n v="25.5"/>
    <x v="3"/>
    <x v="0"/>
    <x v="8"/>
    <x v="8"/>
  </r>
  <r>
    <n v="11201"/>
    <n v="4915"/>
    <n v="0.5"/>
    <s v="Bbq Ckn L"/>
    <n v="1"/>
    <x v="82"/>
    <x v="5"/>
    <x v="4612"/>
    <n v="20.75"/>
    <n v="20.75"/>
    <x v="1"/>
    <x v="3"/>
    <x v="7"/>
    <x v="7"/>
  </r>
  <r>
    <n v="11202"/>
    <n v="4915"/>
    <n v="0.5"/>
    <s v="Pep Msh Pep S"/>
    <n v="1"/>
    <x v="82"/>
    <x v="5"/>
    <x v="4612"/>
    <n v="11"/>
    <n v="11"/>
    <x v="2"/>
    <x v="0"/>
    <x v="30"/>
    <x v="30"/>
  </r>
  <r>
    <n v="11203"/>
    <n v="4916"/>
    <n v="1"/>
    <s v="Big Meat S"/>
    <n v="1"/>
    <x v="82"/>
    <x v="5"/>
    <x v="812"/>
    <n v="12"/>
    <n v="12"/>
    <x v="2"/>
    <x v="0"/>
    <x v="19"/>
    <x v="19"/>
  </r>
  <r>
    <n v="11204"/>
    <n v="4917"/>
    <n v="1"/>
    <s v="Classic Dlx M"/>
    <n v="1"/>
    <x v="82"/>
    <x v="5"/>
    <x v="41"/>
    <n v="16"/>
    <n v="16"/>
    <x v="0"/>
    <x v="0"/>
    <x v="1"/>
    <x v="1"/>
  </r>
  <r>
    <n v="11205"/>
    <n v="4918"/>
    <n v="1"/>
    <s v="Bbq Ckn M"/>
    <n v="1"/>
    <x v="82"/>
    <x v="5"/>
    <x v="4613"/>
    <n v="16.75"/>
    <n v="16.75"/>
    <x v="0"/>
    <x v="3"/>
    <x v="7"/>
    <x v="7"/>
  </r>
  <r>
    <n v="11206"/>
    <n v="4919"/>
    <n v="0.33333333333333331"/>
    <s v="Ital Supr M"/>
    <n v="1"/>
    <x v="82"/>
    <x v="5"/>
    <x v="4614"/>
    <n v="16.5"/>
    <n v="16.5"/>
    <x v="0"/>
    <x v="2"/>
    <x v="3"/>
    <x v="3"/>
  </r>
  <r>
    <n v="11207"/>
    <n v="4919"/>
    <n v="0.33333333333333331"/>
    <s v="Prsc Argla M"/>
    <n v="1"/>
    <x v="82"/>
    <x v="5"/>
    <x v="4614"/>
    <n v="16.5"/>
    <n v="16.5"/>
    <x v="0"/>
    <x v="2"/>
    <x v="6"/>
    <x v="6"/>
  </r>
  <r>
    <n v="11208"/>
    <n v="4919"/>
    <n v="0.33333333333333331"/>
    <s v="Thai Ckn L"/>
    <n v="1"/>
    <x v="82"/>
    <x v="5"/>
    <x v="4614"/>
    <n v="20.75"/>
    <n v="20.75"/>
    <x v="1"/>
    <x v="3"/>
    <x v="5"/>
    <x v="5"/>
  </r>
  <r>
    <n v="11209"/>
    <n v="4920"/>
    <n v="0.5"/>
    <s v="Four Cheese L"/>
    <n v="1"/>
    <x v="82"/>
    <x v="5"/>
    <x v="4615"/>
    <n v="17.95"/>
    <n v="17.95"/>
    <x v="1"/>
    <x v="1"/>
    <x v="21"/>
    <x v="21"/>
  </r>
  <r>
    <n v="11210"/>
    <n v="4920"/>
    <n v="0.5"/>
    <s v="Ital Supr L"/>
    <n v="1"/>
    <x v="82"/>
    <x v="5"/>
    <x v="4615"/>
    <n v="20.75"/>
    <n v="20.75"/>
    <x v="1"/>
    <x v="2"/>
    <x v="3"/>
    <x v="3"/>
  </r>
  <r>
    <n v="11211"/>
    <n v="4921"/>
    <n v="0.5"/>
    <s v="Sicilian M"/>
    <n v="1"/>
    <x v="82"/>
    <x v="5"/>
    <x v="4616"/>
    <n v="16.25"/>
    <n v="16.25"/>
    <x v="0"/>
    <x v="2"/>
    <x v="28"/>
    <x v="28"/>
  </r>
  <r>
    <n v="11212"/>
    <n v="4921"/>
    <n v="0.5"/>
    <s v="Thai Ckn S"/>
    <n v="1"/>
    <x v="82"/>
    <x v="5"/>
    <x v="4616"/>
    <n v="12.75"/>
    <n v="12.75"/>
    <x v="2"/>
    <x v="3"/>
    <x v="5"/>
    <x v="5"/>
  </r>
  <r>
    <n v="11213"/>
    <n v="4922"/>
    <n v="0.5"/>
    <s v="Brie Carre S"/>
    <n v="1"/>
    <x v="82"/>
    <x v="5"/>
    <x v="1396"/>
    <n v="23.65"/>
    <n v="23.65"/>
    <x v="2"/>
    <x v="2"/>
    <x v="31"/>
    <x v="31"/>
  </r>
  <r>
    <n v="11214"/>
    <n v="4922"/>
    <n v="0.5"/>
    <s v="Pepperoni M"/>
    <n v="1"/>
    <x v="82"/>
    <x v="5"/>
    <x v="1396"/>
    <n v="12.5"/>
    <n v="12.5"/>
    <x v="0"/>
    <x v="0"/>
    <x v="17"/>
    <x v="17"/>
  </r>
  <r>
    <n v="11215"/>
    <n v="4923"/>
    <n v="1"/>
    <s v="Five Cheese L"/>
    <n v="1"/>
    <x v="82"/>
    <x v="5"/>
    <x v="4617"/>
    <n v="18.5"/>
    <n v="18.5"/>
    <x v="1"/>
    <x v="1"/>
    <x v="2"/>
    <x v="2"/>
  </r>
  <r>
    <n v="11216"/>
    <n v="4924"/>
    <n v="0.5"/>
    <s v="Sicilian S"/>
    <n v="1"/>
    <x v="82"/>
    <x v="5"/>
    <x v="4618"/>
    <n v="12.25"/>
    <n v="12.25"/>
    <x v="2"/>
    <x v="2"/>
    <x v="28"/>
    <x v="28"/>
  </r>
  <r>
    <n v="11217"/>
    <n v="4924"/>
    <n v="0.5"/>
    <s v="The Greek L"/>
    <n v="1"/>
    <x v="82"/>
    <x v="5"/>
    <x v="4618"/>
    <n v="20.5"/>
    <n v="20.5"/>
    <x v="1"/>
    <x v="0"/>
    <x v="8"/>
    <x v="8"/>
  </r>
  <r>
    <n v="11218"/>
    <n v="4925"/>
    <n v="0.5"/>
    <s v="Four Cheese M"/>
    <n v="1"/>
    <x v="82"/>
    <x v="5"/>
    <x v="4619"/>
    <n v="14.75"/>
    <n v="14.75"/>
    <x v="0"/>
    <x v="1"/>
    <x v="21"/>
    <x v="21"/>
  </r>
  <r>
    <n v="11219"/>
    <n v="4925"/>
    <n v="0.5"/>
    <s v="Thai Ckn M"/>
    <n v="1"/>
    <x v="82"/>
    <x v="5"/>
    <x v="4619"/>
    <n v="16.75"/>
    <n v="16.75"/>
    <x v="0"/>
    <x v="3"/>
    <x v="5"/>
    <x v="5"/>
  </r>
  <r>
    <n v="11220"/>
    <n v="4926"/>
    <n v="1"/>
    <s v="Sicilian S"/>
    <n v="1"/>
    <x v="82"/>
    <x v="5"/>
    <x v="4620"/>
    <n v="12.25"/>
    <n v="12.25"/>
    <x v="2"/>
    <x v="2"/>
    <x v="28"/>
    <x v="28"/>
  </r>
  <r>
    <n v="11221"/>
    <n v="4927"/>
    <n v="0.25"/>
    <s v="Brie Carre S"/>
    <n v="1"/>
    <x v="82"/>
    <x v="5"/>
    <x v="4621"/>
    <n v="23.65"/>
    <n v="23.65"/>
    <x v="2"/>
    <x v="2"/>
    <x v="31"/>
    <x v="31"/>
  </r>
  <r>
    <n v="11222"/>
    <n v="4927"/>
    <n v="0.25"/>
    <s v="Four Cheese L"/>
    <n v="1"/>
    <x v="82"/>
    <x v="5"/>
    <x v="4621"/>
    <n v="17.95"/>
    <n v="17.95"/>
    <x v="1"/>
    <x v="1"/>
    <x v="21"/>
    <x v="21"/>
  </r>
  <r>
    <n v="11223"/>
    <n v="4927"/>
    <n v="0.25"/>
    <s v="The Greek S"/>
    <n v="1"/>
    <x v="82"/>
    <x v="5"/>
    <x v="4621"/>
    <n v="12"/>
    <n v="12"/>
    <x v="2"/>
    <x v="0"/>
    <x v="8"/>
    <x v="8"/>
  </r>
  <r>
    <n v="11224"/>
    <n v="4927"/>
    <n v="0.25"/>
    <s v="Veggie Veg M"/>
    <n v="1"/>
    <x v="82"/>
    <x v="5"/>
    <x v="4621"/>
    <n v="16"/>
    <n v="16"/>
    <x v="0"/>
    <x v="1"/>
    <x v="14"/>
    <x v="14"/>
  </r>
  <r>
    <n v="11225"/>
    <n v="4928"/>
    <n v="0.33333333333333331"/>
    <s v="Ital Cpcllo S"/>
    <n v="1"/>
    <x v="82"/>
    <x v="5"/>
    <x v="4622"/>
    <n v="12"/>
    <n v="12"/>
    <x v="2"/>
    <x v="0"/>
    <x v="11"/>
    <x v="11"/>
  </r>
  <r>
    <n v="11226"/>
    <n v="4928"/>
    <n v="0.33333333333333331"/>
    <s v="Spicy Ital L"/>
    <n v="1"/>
    <x v="82"/>
    <x v="5"/>
    <x v="4622"/>
    <n v="20.75"/>
    <n v="20.75"/>
    <x v="1"/>
    <x v="2"/>
    <x v="12"/>
    <x v="12"/>
  </r>
  <r>
    <n v="11227"/>
    <n v="4928"/>
    <n v="0.33333333333333331"/>
    <s v="The Greek Xl"/>
    <n v="1"/>
    <x v="82"/>
    <x v="5"/>
    <x v="4622"/>
    <n v="25.5"/>
    <n v="25.5"/>
    <x v="3"/>
    <x v="0"/>
    <x v="8"/>
    <x v="8"/>
  </r>
  <r>
    <n v="11228"/>
    <n v="4929"/>
    <n v="0.5"/>
    <s v="Ital Supr S"/>
    <n v="1"/>
    <x v="82"/>
    <x v="5"/>
    <x v="4623"/>
    <n v="12.5"/>
    <n v="12.5"/>
    <x v="2"/>
    <x v="2"/>
    <x v="3"/>
    <x v="3"/>
  </r>
  <r>
    <n v="11229"/>
    <n v="4929"/>
    <n v="0.5"/>
    <s v="Pepperoni S"/>
    <n v="1"/>
    <x v="82"/>
    <x v="5"/>
    <x v="4623"/>
    <n v="9.75"/>
    <n v="9.75"/>
    <x v="2"/>
    <x v="0"/>
    <x v="17"/>
    <x v="17"/>
  </r>
  <r>
    <n v="11230"/>
    <n v="4930"/>
    <n v="0.33333333333333331"/>
    <s v="Five Cheese L"/>
    <n v="1"/>
    <x v="82"/>
    <x v="5"/>
    <x v="4624"/>
    <n v="18.5"/>
    <n v="18.5"/>
    <x v="1"/>
    <x v="1"/>
    <x v="2"/>
    <x v="2"/>
  </r>
  <r>
    <n v="11231"/>
    <n v="4930"/>
    <n v="0.33333333333333331"/>
    <s v="Spinach Supr L"/>
    <n v="1"/>
    <x v="82"/>
    <x v="5"/>
    <x v="4624"/>
    <n v="20.75"/>
    <n v="20.75"/>
    <x v="1"/>
    <x v="2"/>
    <x v="9"/>
    <x v="9"/>
  </r>
  <r>
    <n v="11232"/>
    <n v="4930"/>
    <n v="0.33333333333333331"/>
    <s v="The Greek S"/>
    <n v="1"/>
    <x v="82"/>
    <x v="5"/>
    <x v="4624"/>
    <n v="12"/>
    <n v="12"/>
    <x v="2"/>
    <x v="0"/>
    <x v="8"/>
    <x v="8"/>
  </r>
  <r>
    <n v="11233"/>
    <n v="4931"/>
    <n v="0.5"/>
    <s v="Bbq Ckn M"/>
    <n v="1"/>
    <x v="82"/>
    <x v="5"/>
    <x v="4625"/>
    <n v="16.75"/>
    <n v="16.75"/>
    <x v="0"/>
    <x v="3"/>
    <x v="7"/>
    <x v="7"/>
  </r>
  <r>
    <n v="11234"/>
    <n v="4931"/>
    <n v="0.5"/>
    <s v="Big Meat S"/>
    <n v="1"/>
    <x v="82"/>
    <x v="5"/>
    <x v="4625"/>
    <n v="12"/>
    <n v="12"/>
    <x v="2"/>
    <x v="0"/>
    <x v="19"/>
    <x v="19"/>
  </r>
  <r>
    <n v="11235"/>
    <n v="4932"/>
    <n v="0.5"/>
    <s v="Ital Supr M"/>
    <n v="1"/>
    <x v="82"/>
    <x v="5"/>
    <x v="4626"/>
    <n v="16.5"/>
    <n v="16.5"/>
    <x v="0"/>
    <x v="2"/>
    <x v="3"/>
    <x v="3"/>
  </r>
  <r>
    <n v="11236"/>
    <n v="4932"/>
    <n v="0.5"/>
    <s v="Mexicana L"/>
    <n v="1"/>
    <x v="82"/>
    <x v="5"/>
    <x v="4626"/>
    <n v="20.25"/>
    <n v="20.25"/>
    <x v="1"/>
    <x v="1"/>
    <x v="4"/>
    <x v="4"/>
  </r>
  <r>
    <n v="11237"/>
    <n v="4933"/>
    <n v="0.33333333333333331"/>
    <s v="Bbq Ckn M"/>
    <n v="1"/>
    <x v="82"/>
    <x v="5"/>
    <x v="4627"/>
    <n v="16.75"/>
    <n v="16.75"/>
    <x v="0"/>
    <x v="3"/>
    <x v="7"/>
    <x v="7"/>
  </r>
  <r>
    <n v="11238"/>
    <n v="4933"/>
    <n v="0.33333333333333331"/>
    <s v="Mexicana L"/>
    <n v="1"/>
    <x v="82"/>
    <x v="5"/>
    <x v="4627"/>
    <n v="20.25"/>
    <n v="20.25"/>
    <x v="1"/>
    <x v="1"/>
    <x v="4"/>
    <x v="4"/>
  </r>
  <r>
    <n v="11239"/>
    <n v="4933"/>
    <n v="0.33333333333333331"/>
    <s v="Spicy Ital L"/>
    <n v="1"/>
    <x v="82"/>
    <x v="5"/>
    <x v="4627"/>
    <n v="20.75"/>
    <n v="20.75"/>
    <x v="1"/>
    <x v="2"/>
    <x v="12"/>
    <x v="12"/>
  </r>
  <r>
    <n v="11240"/>
    <n v="4934"/>
    <n v="1"/>
    <s v="Four Cheese L"/>
    <n v="1"/>
    <x v="82"/>
    <x v="5"/>
    <x v="4628"/>
    <n v="17.95"/>
    <n v="17.95"/>
    <x v="1"/>
    <x v="1"/>
    <x v="21"/>
    <x v="21"/>
  </r>
  <r>
    <n v="11241"/>
    <n v="4935"/>
    <n v="0.33333333333333331"/>
    <s v="Cali Ckn M"/>
    <n v="1"/>
    <x v="82"/>
    <x v="5"/>
    <x v="4629"/>
    <n v="16.75"/>
    <n v="16.75"/>
    <x v="0"/>
    <x v="3"/>
    <x v="16"/>
    <x v="16"/>
  </r>
  <r>
    <n v="11242"/>
    <n v="4935"/>
    <n v="0.33333333333333331"/>
    <s v="Four Cheese M"/>
    <n v="1"/>
    <x v="82"/>
    <x v="5"/>
    <x v="4629"/>
    <n v="14.75"/>
    <n v="14.75"/>
    <x v="0"/>
    <x v="1"/>
    <x v="21"/>
    <x v="21"/>
  </r>
  <r>
    <n v="11243"/>
    <n v="4935"/>
    <n v="0.33333333333333331"/>
    <s v="Ital Veggie M"/>
    <n v="1"/>
    <x v="82"/>
    <x v="5"/>
    <x v="4629"/>
    <n v="16.75"/>
    <n v="16.75"/>
    <x v="0"/>
    <x v="1"/>
    <x v="24"/>
    <x v="24"/>
  </r>
  <r>
    <n v="11244"/>
    <n v="4936"/>
    <n v="1"/>
    <s v="Sicilian S"/>
    <n v="1"/>
    <x v="82"/>
    <x v="5"/>
    <x v="4630"/>
    <n v="12.25"/>
    <n v="12.25"/>
    <x v="2"/>
    <x v="2"/>
    <x v="28"/>
    <x v="28"/>
  </r>
  <r>
    <n v="11245"/>
    <n v="4937"/>
    <n v="0.5"/>
    <s v="Classic Dlx S"/>
    <n v="1"/>
    <x v="82"/>
    <x v="5"/>
    <x v="4631"/>
    <n v="12"/>
    <n v="12"/>
    <x v="2"/>
    <x v="0"/>
    <x v="1"/>
    <x v="1"/>
  </r>
  <r>
    <n v="11246"/>
    <n v="4937"/>
    <n v="0.5"/>
    <s v="Ital Cpcllo L"/>
    <n v="1"/>
    <x v="82"/>
    <x v="5"/>
    <x v="4631"/>
    <n v="20.5"/>
    <n v="20.5"/>
    <x v="1"/>
    <x v="0"/>
    <x v="11"/>
    <x v="11"/>
  </r>
  <r>
    <n v="11247"/>
    <n v="4938"/>
    <n v="0.25"/>
    <s v="Big Meat S"/>
    <n v="1"/>
    <x v="82"/>
    <x v="5"/>
    <x v="3016"/>
    <n v="12"/>
    <n v="12"/>
    <x v="2"/>
    <x v="0"/>
    <x v="19"/>
    <x v="19"/>
  </r>
  <r>
    <n v="11248"/>
    <n v="4938"/>
    <n v="0.25"/>
    <s v="Classic Dlx S"/>
    <n v="1"/>
    <x v="82"/>
    <x v="5"/>
    <x v="3016"/>
    <n v="12"/>
    <n v="12"/>
    <x v="2"/>
    <x v="0"/>
    <x v="1"/>
    <x v="1"/>
  </r>
  <r>
    <n v="11249"/>
    <n v="4938"/>
    <n v="0.25"/>
    <s v="Ital Cpcllo L"/>
    <n v="1"/>
    <x v="82"/>
    <x v="5"/>
    <x v="3016"/>
    <n v="20.5"/>
    <n v="20.5"/>
    <x v="1"/>
    <x v="0"/>
    <x v="11"/>
    <x v="11"/>
  </r>
  <r>
    <n v="11250"/>
    <n v="4938"/>
    <n v="0.25"/>
    <s v="Sicilian S"/>
    <n v="1"/>
    <x v="82"/>
    <x v="5"/>
    <x v="3016"/>
    <n v="12.25"/>
    <n v="12.25"/>
    <x v="2"/>
    <x v="2"/>
    <x v="28"/>
    <x v="28"/>
  </r>
  <r>
    <n v="11251"/>
    <n v="4939"/>
    <n v="0.25"/>
    <s v="Hawaiian L"/>
    <n v="1"/>
    <x v="82"/>
    <x v="5"/>
    <x v="4632"/>
    <n v="16.5"/>
    <n v="16.5"/>
    <x v="1"/>
    <x v="0"/>
    <x v="0"/>
    <x v="0"/>
  </r>
  <r>
    <n v="11252"/>
    <n v="4939"/>
    <n v="0.25"/>
    <s v="Peppr Salami S"/>
    <n v="1"/>
    <x v="82"/>
    <x v="5"/>
    <x v="4632"/>
    <n v="12.5"/>
    <n v="12.5"/>
    <x v="2"/>
    <x v="2"/>
    <x v="26"/>
    <x v="26"/>
  </r>
  <r>
    <n v="11253"/>
    <n v="4939"/>
    <n v="0.25"/>
    <s v="Prsc Argla L"/>
    <n v="1"/>
    <x v="82"/>
    <x v="5"/>
    <x v="4632"/>
    <n v="20.75"/>
    <n v="20.75"/>
    <x v="1"/>
    <x v="2"/>
    <x v="6"/>
    <x v="6"/>
  </r>
  <r>
    <n v="11254"/>
    <n v="4939"/>
    <n v="0.25"/>
    <s v="Sicilian S"/>
    <n v="1"/>
    <x v="82"/>
    <x v="5"/>
    <x v="4632"/>
    <n v="12.25"/>
    <n v="12.25"/>
    <x v="2"/>
    <x v="2"/>
    <x v="28"/>
    <x v="28"/>
  </r>
  <r>
    <n v="11255"/>
    <n v="4940"/>
    <n v="0.33333333333333331"/>
    <s v="Ital Cpcllo L"/>
    <n v="1"/>
    <x v="82"/>
    <x v="5"/>
    <x v="4633"/>
    <n v="20.5"/>
    <n v="20.5"/>
    <x v="1"/>
    <x v="0"/>
    <x v="11"/>
    <x v="11"/>
  </r>
  <r>
    <n v="11256"/>
    <n v="4940"/>
    <n v="0.33333333333333331"/>
    <s v="Spinach Fet S"/>
    <n v="1"/>
    <x v="82"/>
    <x v="5"/>
    <x v="4633"/>
    <n v="12"/>
    <n v="12"/>
    <x v="2"/>
    <x v="1"/>
    <x v="27"/>
    <x v="27"/>
  </r>
  <r>
    <n v="11257"/>
    <n v="4940"/>
    <n v="0.33333333333333331"/>
    <s v="Veggie Veg M"/>
    <n v="1"/>
    <x v="82"/>
    <x v="5"/>
    <x v="4633"/>
    <n v="16"/>
    <n v="16"/>
    <x v="0"/>
    <x v="1"/>
    <x v="14"/>
    <x v="14"/>
  </r>
  <r>
    <n v="11258"/>
    <n v="4941"/>
    <n v="1"/>
    <s v="Napolitana L"/>
    <n v="1"/>
    <x v="83"/>
    <x v="6"/>
    <x v="4634"/>
    <n v="20.5"/>
    <n v="20.5"/>
    <x v="1"/>
    <x v="0"/>
    <x v="22"/>
    <x v="22"/>
  </r>
  <r>
    <n v="11259"/>
    <n v="4942"/>
    <n v="0.25"/>
    <s v="Bbq Ckn L"/>
    <n v="1"/>
    <x v="83"/>
    <x v="6"/>
    <x v="4635"/>
    <n v="20.75"/>
    <n v="20.75"/>
    <x v="1"/>
    <x v="3"/>
    <x v="7"/>
    <x v="7"/>
  </r>
  <r>
    <n v="11260"/>
    <n v="4942"/>
    <n v="0.25"/>
    <s v="Big Meat S"/>
    <n v="1"/>
    <x v="83"/>
    <x v="6"/>
    <x v="4635"/>
    <n v="12"/>
    <n v="12"/>
    <x v="2"/>
    <x v="0"/>
    <x v="19"/>
    <x v="19"/>
  </r>
  <r>
    <n v="11261"/>
    <n v="4942"/>
    <n v="0.25"/>
    <s v="Pep Msh Pep S"/>
    <n v="1"/>
    <x v="83"/>
    <x v="6"/>
    <x v="4635"/>
    <n v="11"/>
    <n v="11"/>
    <x v="2"/>
    <x v="0"/>
    <x v="30"/>
    <x v="30"/>
  </r>
  <r>
    <n v="11262"/>
    <n v="4942"/>
    <n v="0.25"/>
    <s v="Thai Ckn M"/>
    <n v="1"/>
    <x v="83"/>
    <x v="6"/>
    <x v="4635"/>
    <n v="16.75"/>
    <n v="16.75"/>
    <x v="0"/>
    <x v="3"/>
    <x v="5"/>
    <x v="5"/>
  </r>
  <r>
    <n v="11263"/>
    <n v="4943"/>
    <n v="1"/>
    <s v="Ital Veggie M"/>
    <n v="1"/>
    <x v="83"/>
    <x v="6"/>
    <x v="4636"/>
    <n v="16.75"/>
    <n v="16.75"/>
    <x v="0"/>
    <x v="1"/>
    <x v="24"/>
    <x v="24"/>
  </r>
  <r>
    <n v="11264"/>
    <n v="4944"/>
    <n v="1"/>
    <s v="Ckn Alfredo M"/>
    <n v="1"/>
    <x v="83"/>
    <x v="6"/>
    <x v="4637"/>
    <n v="16.75"/>
    <n v="16.75"/>
    <x v="0"/>
    <x v="3"/>
    <x v="29"/>
    <x v="29"/>
  </r>
  <r>
    <n v="11265"/>
    <n v="4945"/>
    <n v="1"/>
    <s v="Ital Cpcllo L"/>
    <n v="1"/>
    <x v="83"/>
    <x v="6"/>
    <x v="4638"/>
    <n v="20.5"/>
    <n v="20.5"/>
    <x v="1"/>
    <x v="0"/>
    <x v="11"/>
    <x v="11"/>
  </r>
  <r>
    <n v="11266"/>
    <n v="4946"/>
    <n v="0.5"/>
    <s v="Soppressata L"/>
    <n v="1"/>
    <x v="83"/>
    <x v="6"/>
    <x v="4639"/>
    <n v="20.75"/>
    <n v="20.75"/>
    <x v="1"/>
    <x v="2"/>
    <x v="20"/>
    <x v="20"/>
  </r>
  <r>
    <n v="11267"/>
    <n v="4946"/>
    <n v="0.5"/>
    <s v="Spin Pesto S"/>
    <n v="1"/>
    <x v="83"/>
    <x v="6"/>
    <x v="4639"/>
    <n v="12.5"/>
    <n v="12.5"/>
    <x v="2"/>
    <x v="1"/>
    <x v="13"/>
    <x v="13"/>
  </r>
  <r>
    <n v="11268"/>
    <n v="4947"/>
    <n v="0.5"/>
    <s v="Calabrese M"/>
    <n v="1"/>
    <x v="83"/>
    <x v="6"/>
    <x v="4640"/>
    <n v="16.25"/>
    <n v="16.25"/>
    <x v="0"/>
    <x v="2"/>
    <x v="23"/>
    <x v="23"/>
  </r>
  <r>
    <n v="11269"/>
    <n v="4947"/>
    <n v="0.5"/>
    <s v="Hawaiian L"/>
    <n v="1"/>
    <x v="83"/>
    <x v="6"/>
    <x v="4640"/>
    <n v="16.5"/>
    <n v="16.5"/>
    <x v="1"/>
    <x v="0"/>
    <x v="0"/>
    <x v="0"/>
  </r>
  <r>
    <n v="11270"/>
    <n v="4948"/>
    <n v="1"/>
    <s v="Thai Ckn L"/>
    <n v="1"/>
    <x v="83"/>
    <x v="6"/>
    <x v="4641"/>
    <n v="20.75"/>
    <n v="20.75"/>
    <x v="1"/>
    <x v="3"/>
    <x v="5"/>
    <x v="5"/>
  </r>
  <r>
    <n v="11271"/>
    <n v="4949"/>
    <n v="1"/>
    <s v="Four Cheese M"/>
    <n v="1"/>
    <x v="83"/>
    <x v="6"/>
    <x v="4642"/>
    <n v="14.75"/>
    <n v="14.75"/>
    <x v="0"/>
    <x v="1"/>
    <x v="21"/>
    <x v="21"/>
  </r>
  <r>
    <n v="11272"/>
    <n v="4950"/>
    <n v="0.33333333333333331"/>
    <s v="Brie Carre S"/>
    <n v="1"/>
    <x v="83"/>
    <x v="6"/>
    <x v="4643"/>
    <n v="23.65"/>
    <n v="23.65"/>
    <x v="2"/>
    <x v="2"/>
    <x v="31"/>
    <x v="31"/>
  </r>
  <r>
    <n v="11273"/>
    <n v="4950"/>
    <n v="0.33333333333333331"/>
    <s v="Classic Dlx M"/>
    <n v="1"/>
    <x v="83"/>
    <x v="6"/>
    <x v="4643"/>
    <n v="16"/>
    <n v="16"/>
    <x v="0"/>
    <x v="0"/>
    <x v="1"/>
    <x v="1"/>
  </r>
  <r>
    <n v="11274"/>
    <n v="4950"/>
    <n v="0.33333333333333331"/>
    <s v="Four Cheese M"/>
    <n v="1"/>
    <x v="83"/>
    <x v="6"/>
    <x v="4643"/>
    <n v="14.75"/>
    <n v="14.75"/>
    <x v="0"/>
    <x v="1"/>
    <x v="21"/>
    <x v="21"/>
  </r>
  <r>
    <n v="11275"/>
    <n v="4951"/>
    <n v="0.25"/>
    <s v="Cali Ckn M"/>
    <n v="1"/>
    <x v="83"/>
    <x v="6"/>
    <x v="4644"/>
    <n v="16.75"/>
    <n v="16.75"/>
    <x v="0"/>
    <x v="3"/>
    <x v="16"/>
    <x v="16"/>
  </r>
  <r>
    <n v="11276"/>
    <n v="4951"/>
    <n v="0.25"/>
    <s v="Classic Dlx M"/>
    <n v="1"/>
    <x v="83"/>
    <x v="6"/>
    <x v="4644"/>
    <n v="16"/>
    <n v="16"/>
    <x v="0"/>
    <x v="0"/>
    <x v="1"/>
    <x v="1"/>
  </r>
  <r>
    <n v="11277"/>
    <n v="4951"/>
    <n v="0.25"/>
    <s v="Four Cheese M"/>
    <n v="1"/>
    <x v="83"/>
    <x v="6"/>
    <x v="4644"/>
    <n v="14.75"/>
    <n v="14.75"/>
    <x v="0"/>
    <x v="1"/>
    <x v="21"/>
    <x v="21"/>
  </r>
  <r>
    <n v="11278"/>
    <n v="4951"/>
    <n v="0.25"/>
    <s v="Soppressata L"/>
    <n v="1"/>
    <x v="83"/>
    <x v="6"/>
    <x v="4644"/>
    <n v="20.75"/>
    <n v="20.75"/>
    <x v="1"/>
    <x v="2"/>
    <x v="20"/>
    <x v="20"/>
  </r>
  <r>
    <n v="11279"/>
    <n v="4952"/>
    <n v="1"/>
    <s v="Cali Ckn S"/>
    <n v="1"/>
    <x v="83"/>
    <x v="6"/>
    <x v="4645"/>
    <n v="12.75"/>
    <n v="12.75"/>
    <x v="2"/>
    <x v="3"/>
    <x v="16"/>
    <x v="16"/>
  </r>
  <r>
    <n v="11280"/>
    <n v="4953"/>
    <n v="1"/>
    <s v="Spicy Ital S"/>
    <n v="1"/>
    <x v="83"/>
    <x v="6"/>
    <x v="4646"/>
    <n v="12.5"/>
    <n v="12.5"/>
    <x v="2"/>
    <x v="2"/>
    <x v="12"/>
    <x v="12"/>
  </r>
  <r>
    <n v="11281"/>
    <n v="4954"/>
    <n v="0.5"/>
    <s v="Mediterraneo L"/>
    <n v="1"/>
    <x v="83"/>
    <x v="6"/>
    <x v="4647"/>
    <n v="20.25"/>
    <n v="20.25"/>
    <x v="1"/>
    <x v="1"/>
    <x v="25"/>
    <x v="25"/>
  </r>
  <r>
    <n v="11282"/>
    <n v="4954"/>
    <n v="0.5"/>
    <s v="Prsc Argla M"/>
    <n v="1"/>
    <x v="83"/>
    <x v="6"/>
    <x v="4647"/>
    <n v="16.5"/>
    <n v="16.5"/>
    <x v="0"/>
    <x v="2"/>
    <x v="6"/>
    <x v="6"/>
  </r>
  <r>
    <n v="11283"/>
    <n v="4955"/>
    <n v="0.16666666666666666"/>
    <s v="Classic Dlx M"/>
    <n v="1"/>
    <x v="83"/>
    <x v="6"/>
    <x v="4648"/>
    <n v="16"/>
    <n v="16"/>
    <x v="0"/>
    <x v="0"/>
    <x v="1"/>
    <x v="1"/>
  </r>
  <r>
    <n v="11284"/>
    <n v="4955"/>
    <n v="0.16666666666666666"/>
    <s v="Pep Msh Pep S"/>
    <n v="1"/>
    <x v="83"/>
    <x v="6"/>
    <x v="4648"/>
    <n v="11"/>
    <n v="11"/>
    <x v="2"/>
    <x v="0"/>
    <x v="30"/>
    <x v="30"/>
  </r>
  <r>
    <n v="11285"/>
    <n v="4955"/>
    <n v="0.16666666666666666"/>
    <s v="Soppressata S"/>
    <n v="1"/>
    <x v="83"/>
    <x v="6"/>
    <x v="4648"/>
    <n v="12.5"/>
    <n v="12.5"/>
    <x v="2"/>
    <x v="2"/>
    <x v="20"/>
    <x v="20"/>
  </r>
  <r>
    <n v="11286"/>
    <n v="4955"/>
    <n v="0.16666666666666666"/>
    <s v="Spin Pesto M"/>
    <n v="1"/>
    <x v="83"/>
    <x v="6"/>
    <x v="4648"/>
    <n v="16.5"/>
    <n v="16.5"/>
    <x v="0"/>
    <x v="1"/>
    <x v="13"/>
    <x v="13"/>
  </r>
  <r>
    <n v="11287"/>
    <n v="4955"/>
    <n v="0.16666666666666666"/>
    <s v="Spinach Supr M"/>
    <n v="1"/>
    <x v="83"/>
    <x v="6"/>
    <x v="4648"/>
    <n v="16.5"/>
    <n v="16.5"/>
    <x v="0"/>
    <x v="2"/>
    <x v="9"/>
    <x v="9"/>
  </r>
  <r>
    <n v="11288"/>
    <n v="4955"/>
    <n v="0.16666666666666666"/>
    <s v="Thai Ckn M"/>
    <n v="1"/>
    <x v="83"/>
    <x v="6"/>
    <x v="4648"/>
    <n v="16.75"/>
    <n v="16.75"/>
    <x v="0"/>
    <x v="3"/>
    <x v="5"/>
    <x v="5"/>
  </r>
  <r>
    <n v="11289"/>
    <n v="4956"/>
    <n v="0.5"/>
    <s v="Classic Dlx M"/>
    <n v="1"/>
    <x v="83"/>
    <x v="6"/>
    <x v="4649"/>
    <n v="16"/>
    <n v="16"/>
    <x v="0"/>
    <x v="0"/>
    <x v="1"/>
    <x v="1"/>
  </r>
  <r>
    <n v="11290"/>
    <n v="4956"/>
    <n v="0.5"/>
    <s v="Spicy Ital S"/>
    <n v="1"/>
    <x v="83"/>
    <x v="6"/>
    <x v="4649"/>
    <n v="12.5"/>
    <n v="12.5"/>
    <x v="2"/>
    <x v="2"/>
    <x v="12"/>
    <x v="12"/>
  </r>
  <r>
    <n v="11291"/>
    <n v="4957"/>
    <n v="1"/>
    <s v="Peppr Salami L"/>
    <n v="1"/>
    <x v="83"/>
    <x v="6"/>
    <x v="4650"/>
    <n v="20.75"/>
    <n v="20.75"/>
    <x v="1"/>
    <x v="2"/>
    <x v="26"/>
    <x v="26"/>
  </r>
  <r>
    <n v="11292"/>
    <n v="4958"/>
    <n v="1"/>
    <s v="Classic Dlx M"/>
    <n v="1"/>
    <x v="83"/>
    <x v="6"/>
    <x v="4651"/>
    <n v="16"/>
    <n v="16"/>
    <x v="0"/>
    <x v="0"/>
    <x v="1"/>
    <x v="1"/>
  </r>
  <r>
    <n v="11293"/>
    <n v="4959"/>
    <n v="1"/>
    <s v="Southw Ckn L"/>
    <n v="1"/>
    <x v="83"/>
    <x v="6"/>
    <x v="1536"/>
    <n v="20.75"/>
    <n v="20.75"/>
    <x v="1"/>
    <x v="3"/>
    <x v="15"/>
    <x v="15"/>
  </r>
  <r>
    <n v="11294"/>
    <n v="4960"/>
    <n v="1"/>
    <s v="Pepperoni M"/>
    <n v="1"/>
    <x v="83"/>
    <x v="6"/>
    <x v="4652"/>
    <n v="12.5"/>
    <n v="12.5"/>
    <x v="0"/>
    <x v="0"/>
    <x v="17"/>
    <x v="17"/>
  </r>
  <r>
    <n v="11295"/>
    <n v="4961"/>
    <n v="1"/>
    <s v="Sicilian L"/>
    <n v="1"/>
    <x v="83"/>
    <x v="6"/>
    <x v="4653"/>
    <n v="20.25"/>
    <n v="20.25"/>
    <x v="1"/>
    <x v="2"/>
    <x v="28"/>
    <x v="28"/>
  </r>
  <r>
    <n v="11296"/>
    <n v="4962"/>
    <n v="0.5"/>
    <s v="Pep Msh Pep S"/>
    <n v="1"/>
    <x v="83"/>
    <x v="6"/>
    <x v="4654"/>
    <n v="11"/>
    <n v="11"/>
    <x v="2"/>
    <x v="0"/>
    <x v="30"/>
    <x v="30"/>
  </r>
  <r>
    <n v="11297"/>
    <n v="4962"/>
    <n v="0.5"/>
    <s v="The Greek Xl"/>
    <n v="1"/>
    <x v="83"/>
    <x v="6"/>
    <x v="4654"/>
    <n v="25.5"/>
    <n v="25.5"/>
    <x v="3"/>
    <x v="0"/>
    <x v="8"/>
    <x v="8"/>
  </r>
  <r>
    <n v="11298"/>
    <n v="4963"/>
    <n v="1"/>
    <s v="Peppr Salami L"/>
    <n v="1"/>
    <x v="83"/>
    <x v="6"/>
    <x v="4655"/>
    <n v="20.75"/>
    <n v="20.75"/>
    <x v="1"/>
    <x v="2"/>
    <x v="26"/>
    <x v="26"/>
  </r>
  <r>
    <n v="11299"/>
    <n v="4964"/>
    <n v="0.5"/>
    <s v="Cali Ckn M"/>
    <n v="1"/>
    <x v="83"/>
    <x v="6"/>
    <x v="4656"/>
    <n v="16.75"/>
    <n v="16.75"/>
    <x v="0"/>
    <x v="3"/>
    <x v="16"/>
    <x v="16"/>
  </r>
  <r>
    <n v="11300"/>
    <n v="4964"/>
    <n v="0.5"/>
    <s v="Prsc Argla M"/>
    <n v="1"/>
    <x v="83"/>
    <x v="6"/>
    <x v="4656"/>
    <n v="16.5"/>
    <n v="16.5"/>
    <x v="0"/>
    <x v="2"/>
    <x v="6"/>
    <x v="6"/>
  </r>
  <r>
    <n v="11301"/>
    <n v="4965"/>
    <n v="0.5"/>
    <s v="Ckn Pesto L"/>
    <n v="1"/>
    <x v="83"/>
    <x v="6"/>
    <x v="4657"/>
    <n v="20.75"/>
    <n v="20.75"/>
    <x v="1"/>
    <x v="3"/>
    <x v="18"/>
    <x v="18"/>
  </r>
  <r>
    <n v="11302"/>
    <n v="4965"/>
    <n v="0.5"/>
    <s v="Spinach Fet S"/>
    <n v="1"/>
    <x v="83"/>
    <x v="6"/>
    <x v="4657"/>
    <n v="12"/>
    <n v="12"/>
    <x v="2"/>
    <x v="1"/>
    <x v="27"/>
    <x v="27"/>
  </r>
  <r>
    <n v="11303"/>
    <n v="4966"/>
    <n v="1"/>
    <s v="Classic Dlx M"/>
    <n v="1"/>
    <x v="83"/>
    <x v="6"/>
    <x v="4658"/>
    <n v="16"/>
    <n v="16"/>
    <x v="0"/>
    <x v="0"/>
    <x v="1"/>
    <x v="1"/>
  </r>
  <r>
    <n v="11304"/>
    <n v="4967"/>
    <n v="0.33333333333333331"/>
    <s v="Big Meat S"/>
    <n v="1"/>
    <x v="83"/>
    <x v="6"/>
    <x v="4659"/>
    <n v="12"/>
    <n v="12"/>
    <x v="2"/>
    <x v="0"/>
    <x v="19"/>
    <x v="19"/>
  </r>
  <r>
    <n v="11305"/>
    <n v="4967"/>
    <n v="0.33333333333333331"/>
    <s v="Four Cheese L"/>
    <n v="1"/>
    <x v="83"/>
    <x v="6"/>
    <x v="4659"/>
    <n v="17.95"/>
    <n v="17.95"/>
    <x v="1"/>
    <x v="1"/>
    <x v="21"/>
    <x v="21"/>
  </r>
  <r>
    <n v="11306"/>
    <n v="4967"/>
    <n v="0.33333333333333331"/>
    <s v="Sicilian M"/>
    <n v="1"/>
    <x v="83"/>
    <x v="6"/>
    <x v="4659"/>
    <n v="16.25"/>
    <n v="16.25"/>
    <x v="0"/>
    <x v="2"/>
    <x v="28"/>
    <x v="28"/>
  </r>
  <r>
    <n v="11307"/>
    <n v="4968"/>
    <n v="0.25"/>
    <s v="Big Meat S"/>
    <n v="1"/>
    <x v="83"/>
    <x v="6"/>
    <x v="4660"/>
    <n v="12"/>
    <n v="12"/>
    <x v="2"/>
    <x v="0"/>
    <x v="19"/>
    <x v="19"/>
  </r>
  <r>
    <n v="11308"/>
    <n v="4968"/>
    <n v="0.25"/>
    <s v="Soppressata M"/>
    <n v="1"/>
    <x v="83"/>
    <x v="6"/>
    <x v="4660"/>
    <n v="16.5"/>
    <n v="16.5"/>
    <x v="0"/>
    <x v="2"/>
    <x v="20"/>
    <x v="20"/>
  </r>
  <r>
    <n v="11309"/>
    <n v="4968"/>
    <n v="0.25"/>
    <s v="Southw Ckn M"/>
    <n v="1"/>
    <x v="83"/>
    <x v="6"/>
    <x v="4660"/>
    <n v="16.75"/>
    <n v="16.75"/>
    <x v="0"/>
    <x v="3"/>
    <x v="15"/>
    <x v="15"/>
  </r>
  <r>
    <n v="11310"/>
    <n v="4968"/>
    <n v="0.25"/>
    <s v="Veggie Veg L"/>
    <n v="1"/>
    <x v="83"/>
    <x v="6"/>
    <x v="4660"/>
    <n v="20.25"/>
    <n v="20.25"/>
    <x v="1"/>
    <x v="1"/>
    <x v="14"/>
    <x v="14"/>
  </r>
  <r>
    <n v="11311"/>
    <n v="4969"/>
    <n v="0.33333333333333331"/>
    <s v="Ckn Pesto L"/>
    <n v="1"/>
    <x v="83"/>
    <x v="6"/>
    <x v="4661"/>
    <n v="20.75"/>
    <n v="20.75"/>
    <x v="1"/>
    <x v="3"/>
    <x v="18"/>
    <x v="18"/>
  </r>
  <r>
    <n v="11312"/>
    <n v="4969"/>
    <n v="0.33333333333333331"/>
    <s v="Ckn Pesto M"/>
    <n v="1"/>
    <x v="83"/>
    <x v="6"/>
    <x v="4661"/>
    <n v="16.75"/>
    <n v="16.75"/>
    <x v="0"/>
    <x v="3"/>
    <x v="18"/>
    <x v="18"/>
  </r>
  <r>
    <n v="11313"/>
    <n v="4969"/>
    <n v="0.33333333333333331"/>
    <s v="Mexicana L"/>
    <n v="1"/>
    <x v="83"/>
    <x v="6"/>
    <x v="4661"/>
    <n v="20.25"/>
    <n v="20.25"/>
    <x v="1"/>
    <x v="1"/>
    <x v="4"/>
    <x v="4"/>
  </r>
  <r>
    <n v="11314"/>
    <n v="4970"/>
    <n v="0.25"/>
    <s v="Four Cheese L"/>
    <n v="1"/>
    <x v="83"/>
    <x v="6"/>
    <x v="4662"/>
    <n v="17.95"/>
    <n v="17.95"/>
    <x v="1"/>
    <x v="1"/>
    <x v="21"/>
    <x v="21"/>
  </r>
  <r>
    <n v="11315"/>
    <n v="4970"/>
    <n v="0.25"/>
    <s v="Ital Cpcllo M"/>
    <n v="1"/>
    <x v="83"/>
    <x v="6"/>
    <x v="4662"/>
    <n v="16"/>
    <n v="16"/>
    <x v="0"/>
    <x v="0"/>
    <x v="11"/>
    <x v="11"/>
  </r>
  <r>
    <n v="11316"/>
    <n v="4970"/>
    <n v="0.25"/>
    <s v="Sicilian L"/>
    <n v="1"/>
    <x v="83"/>
    <x v="6"/>
    <x v="4662"/>
    <n v="20.25"/>
    <n v="20.25"/>
    <x v="1"/>
    <x v="2"/>
    <x v="28"/>
    <x v="28"/>
  </r>
  <r>
    <n v="11317"/>
    <n v="4970"/>
    <n v="0.25"/>
    <s v="Spicy Ital L"/>
    <n v="1"/>
    <x v="83"/>
    <x v="6"/>
    <x v="4662"/>
    <n v="20.75"/>
    <n v="20.75"/>
    <x v="1"/>
    <x v="2"/>
    <x v="12"/>
    <x v="12"/>
  </r>
  <r>
    <n v="11318"/>
    <n v="4971"/>
    <n v="0.25"/>
    <s v="Ckn Pesto S"/>
    <n v="1"/>
    <x v="83"/>
    <x v="6"/>
    <x v="4663"/>
    <n v="12.75"/>
    <n v="12.75"/>
    <x v="2"/>
    <x v="3"/>
    <x v="18"/>
    <x v="18"/>
  </r>
  <r>
    <n v="11319"/>
    <n v="4971"/>
    <n v="0.25"/>
    <s v="Spicy Ital M"/>
    <n v="1"/>
    <x v="83"/>
    <x v="6"/>
    <x v="4663"/>
    <n v="16.5"/>
    <n v="16.5"/>
    <x v="0"/>
    <x v="2"/>
    <x v="12"/>
    <x v="12"/>
  </r>
  <r>
    <n v="11320"/>
    <n v="4971"/>
    <n v="0.25"/>
    <s v="Veggie Veg L"/>
    <n v="1"/>
    <x v="83"/>
    <x v="6"/>
    <x v="4663"/>
    <n v="20.25"/>
    <n v="20.25"/>
    <x v="1"/>
    <x v="1"/>
    <x v="14"/>
    <x v="14"/>
  </r>
  <r>
    <n v="11321"/>
    <n v="4971"/>
    <n v="0.25"/>
    <s v="Veggie Veg S"/>
    <n v="1"/>
    <x v="83"/>
    <x v="6"/>
    <x v="4663"/>
    <n v="12"/>
    <n v="12"/>
    <x v="2"/>
    <x v="1"/>
    <x v="14"/>
    <x v="14"/>
  </r>
  <r>
    <n v="11322"/>
    <n v="4972"/>
    <n v="0.33333333333333331"/>
    <s v="Five Cheese L"/>
    <n v="1"/>
    <x v="83"/>
    <x v="6"/>
    <x v="4664"/>
    <n v="18.5"/>
    <n v="18.5"/>
    <x v="1"/>
    <x v="1"/>
    <x v="2"/>
    <x v="2"/>
  </r>
  <r>
    <n v="11323"/>
    <n v="4972"/>
    <n v="0.33333333333333331"/>
    <s v="Ital Supr L"/>
    <n v="1"/>
    <x v="83"/>
    <x v="6"/>
    <x v="4664"/>
    <n v="20.75"/>
    <n v="20.75"/>
    <x v="1"/>
    <x v="2"/>
    <x v="3"/>
    <x v="3"/>
  </r>
  <r>
    <n v="11324"/>
    <n v="4972"/>
    <n v="0.33333333333333331"/>
    <s v="Ital Supr M"/>
    <n v="1"/>
    <x v="83"/>
    <x v="6"/>
    <x v="4664"/>
    <n v="16.5"/>
    <n v="16.5"/>
    <x v="0"/>
    <x v="2"/>
    <x v="3"/>
    <x v="3"/>
  </r>
  <r>
    <n v="11325"/>
    <n v="4973"/>
    <n v="0.5"/>
    <s v="Cali Ckn M"/>
    <n v="1"/>
    <x v="83"/>
    <x v="6"/>
    <x v="4665"/>
    <n v="16.75"/>
    <n v="16.75"/>
    <x v="0"/>
    <x v="3"/>
    <x v="16"/>
    <x v="16"/>
  </r>
  <r>
    <n v="11326"/>
    <n v="4973"/>
    <n v="0.5"/>
    <s v="Sicilian L"/>
    <n v="1"/>
    <x v="83"/>
    <x v="6"/>
    <x v="4665"/>
    <n v="20.25"/>
    <n v="20.25"/>
    <x v="1"/>
    <x v="2"/>
    <x v="28"/>
    <x v="28"/>
  </r>
  <r>
    <n v="11327"/>
    <n v="4974"/>
    <n v="0.33333333333333331"/>
    <s v="Cali Ckn L"/>
    <n v="1"/>
    <x v="83"/>
    <x v="6"/>
    <x v="4666"/>
    <n v="20.75"/>
    <n v="20.75"/>
    <x v="1"/>
    <x v="3"/>
    <x v="16"/>
    <x v="16"/>
  </r>
  <r>
    <n v="11328"/>
    <n v="4974"/>
    <n v="0.33333333333333331"/>
    <s v="Hawaiian L"/>
    <n v="1"/>
    <x v="83"/>
    <x v="6"/>
    <x v="4666"/>
    <n v="16.5"/>
    <n v="16.5"/>
    <x v="1"/>
    <x v="0"/>
    <x v="0"/>
    <x v="0"/>
  </r>
  <r>
    <n v="11329"/>
    <n v="4974"/>
    <n v="0.33333333333333331"/>
    <s v="Mediterraneo L"/>
    <n v="1"/>
    <x v="83"/>
    <x v="6"/>
    <x v="4666"/>
    <n v="20.25"/>
    <n v="20.25"/>
    <x v="1"/>
    <x v="1"/>
    <x v="25"/>
    <x v="25"/>
  </r>
  <r>
    <n v="11330"/>
    <n v="4975"/>
    <n v="1"/>
    <s v="Five Cheese L"/>
    <n v="1"/>
    <x v="83"/>
    <x v="6"/>
    <x v="4667"/>
    <n v="18.5"/>
    <n v="18.5"/>
    <x v="1"/>
    <x v="1"/>
    <x v="2"/>
    <x v="2"/>
  </r>
  <r>
    <n v="11331"/>
    <n v="4976"/>
    <n v="1"/>
    <s v="Hawaiian S"/>
    <n v="1"/>
    <x v="83"/>
    <x v="6"/>
    <x v="4668"/>
    <n v="10.5"/>
    <n v="10.5"/>
    <x v="2"/>
    <x v="0"/>
    <x v="0"/>
    <x v="0"/>
  </r>
  <r>
    <n v="11332"/>
    <n v="4977"/>
    <n v="0.33333333333333331"/>
    <s v="Bbq Ckn L"/>
    <n v="1"/>
    <x v="83"/>
    <x v="6"/>
    <x v="4669"/>
    <n v="20.75"/>
    <n v="20.75"/>
    <x v="1"/>
    <x v="3"/>
    <x v="7"/>
    <x v="7"/>
  </r>
  <r>
    <n v="11333"/>
    <n v="4977"/>
    <n v="0.33333333333333331"/>
    <s v="Cali Ckn L"/>
    <n v="1"/>
    <x v="83"/>
    <x v="6"/>
    <x v="4669"/>
    <n v="20.75"/>
    <n v="20.75"/>
    <x v="1"/>
    <x v="3"/>
    <x v="16"/>
    <x v="16"/>
  </r>
  <r>
    <n v="11334"/>
    <n v="4977"/>
    <n v="0.33333333333333331"/>
    <s v="Pepperoni S"/>
    <n v="1"/>
    <x v="83"/>
    <x v="6"/>
    <x v="4669"/>
    <n v="9.75"/>
    <n v="9.75"/>
    <x v="2"/>
    <x v="0"/>
    <x v="17"/>
    <x v="17"/>
  </r>
  <r>
    <n v="11335"/>
    <n v="4978"/>
    <n v="0.33333333333333331"/>
    <s v="Bbq Ckn S"/>
    <n v="1"/>
    <x v="83"/>
    <x v="6"/>
    <x v="4670"/>
    <n v="12.75"/>
    <n v="12.75"/>
    <x v="2"/>
    <x v="3"/>
    <x v="7"/>
    <x v="7"/>
  </r>
  <r>
    <n v="11336"/>
    <n v="4978"/>
    <n v="0.33333333333333331"/>
    <s v="Mexicana M"/>
    <n v="1"/>
    <x v="83"/>
    <x v="6"/>
    <x v="4670"/>
    <n v="16"/>
    <n v="16"/>
    <x v="0"/>
    <x v="1"/>
    <x v="4"/>
    <x v="4"/>
  </r>
  <r>
    <n v="11337"/>
    <n v="4978"/>
    <n v="0.33333333333333331"/>
    <s v="Spicy Ital L"/>
    <n v="1"/>
    <x v="83"/>
    <x v="6"/>
    <x v="4670"/>
    <n v="20.75"/>
    <n v="20.75"/>
    <x v="1"/>
    <x v="2"/>
    <x v="12"/>
    <x v="12"/>
  </r>
  <r>
    <n v="11338"/>
    <n v="4979"/>
    <n v="0.25"/>
    <s v="Bbq Ckn M"/>
    <n v="1"/>
    <x v="83"/>
    <x v="6"/>
    <x v="4671"/>
    <n v="16.75"/>
    <n v="16.75"/>
    <x v="0"/>
    <x v="3"/>
    <x v="7"/>
    <x v="7"/>
  </r>
  <r>
    <n v="11339"/>
    <n v="4979"/>
    <n v="0.25"/>
    <s v="Four Cheese L"/>
    <n v="1"/>
    <x v="83"/>
    <x v="6"/>
    <x v="4671"/>
    <n v="17.95"/>
    <n v="17.95"/>
    <x v="1"/>
    <x v="1"/>
    <x v="21"/>
    <x v="21"/>
  </r>
  <r>
    <n v="11340"/>
    <n v="4979"/>
    <n v="0.25"/>
    <s v="Prsc Argla M"/>
    <n v="1"/>
    <x v="83"/>
    <x v="6"/>
    <x v="4671"/>
    <n v="16.5"/>
    <n v="16.5"/>
    <x v="0"/>
    <x v="2"/>
    <x v="6"/>
    <x v="6"/>
  </r>
  <r>
    <n v="11341"/>
    <n v="4979"/>
    <n v="0.25"/>
    <s v="Soppressata L"/>
    <n v="1"/>
    <x v="83"/>
    <x v="6"/>
    <x v="4671"/>
    <n v="20.75"/>
    <n v="20.75"/>
    <x v="1"/>
    <x v="2"/>
    <x v="20"/>
    <x v="20"/>
  </r>
  <r>
    <n v="11342"/>
    <n v="4980"/>
    <n v="0.5"/>
    <s v="Ital Veggie S"/>
    <n v="1"/>
    <x v="83"/>
    <x v="6"/>
    <x v="4672"/>
    <n v="12.75"/>
    <n v="12.75"/>
    <x v="2"/>
    <x v="1"/>
    <x v="24"/>
    <x v="24"/>
  </r>
  <r>
    <n v="11343"/>
    <n v="4980"/>
    <n v="0.5"/>
    <s v="Sicilian L"/>
    <n v="1"/>
    <x v="83"/>
    <x v="6"/>
    <x v="4672"/>
    <n v="20.25"/>
    <n v="20.25"/>
    <x v="1"/>
    <x v="2"/>
    <x v="28"/>
    <x v="28"/>
  </r>
  <r>
    <n v="11344"/>
    <n v="4981"/>
    <n v="0.33333333333333331"/>
    <s v="Spin Pesto L"/>
    <n v="1"/>
    <x v="83"/>
    <x v="6"/>
    <x v="4673"/>
    <n v="20.75"/>
    <n v="20.75"/>
    <x v="1"/>
    <x v="1"/>
    <x v="13"/>
    <x v="13"/>
  </r>
  <r>
    <n v="11345"/>
    <n v="4981"/>
    <n v="0.33333333333333331"/>
    <s v="Spinach Fet L"/>
    <n v="1"/>
    <x v="83"/>
    <x v="6"/>
    <x v="4673"/>
    <n v="20.25"/>
    <n v="20.25"/>
    <x v="1"/>
    <x v="1"/>
    <x v="27"/>
    <x v="27"/>
  </r>
  <r>
    <n v="11346"/>
    <n v="4981"/>
    <n v="0.33333333333333331"/>
    <s v="Thai Ckn M"/>
    <n v="1"/>
    <x v="83"/>
    <x v="6"/>
    <x v="4673"/>
    <n v="16.75"/>
    <n v="16.75"/>
    <x v="0"/>
    <x v="3"/>
    <x v="5"/>
    <x v="5"/>
  </r>
  <r>
    <n v="11347"/>
    <n v="4982"/>
    <n v="1"/>
    <s v="Thai Ckn L"/>
    <n v="1"/>
    <x v="83"/>
    <x v="6"/>
    <x v="4674"/>
    <n v="20.75"/>
    <n v="20.75"/>
    <x v="1"/>
    <x v="3"/>
    <x v="5"/>
    <x v="5"/>
  </r>
  <r>
    <n v="11348"/>
    <n v="4983"/>
    <n v="0.33333333333333331"/>
    <s v="Sicilian S"/>
    <n v="1"/>
    <x v="83"/>
    <x v="6"/>
    <x v="4675"/>
    <n v="12.25"/>
    <n v="12.25"/>
    <x v="2"/>
    <x v="2"/>
    <x v="28"/>
    <x v="28"/>
  </r>
  <r>
    <n v="11349"/>
    <n v="4983"/>
    <n v="0.33333333333333331"/>
    <s v="Soppressata M"/>
    <n v="1"/>
    <x v="83"/>
    <x v="6"/>
    <x v="4675"/>
    <n v="16.5"/>
    <n v="16.5"/>
    <x v="0"/>
    <x v="2"/>
    <x v="20"/>
    <x v="20"/>
  </r>
  <r>
    <n v="11350"/>
    <n v="4983"/>
    <n v="0.33333333333333331"/>
    <s v="Spinach Supr M"/>
    <n v="1"/>
    <x v="83"/>
    <x v="6"/>
    <x v="4675"/>
    <n v="16.5"/>
    <n v="16.5"/>
    <x v="0"/>
    <x v="2"/>
    <x v="9"/>
    <x v="9"/>
  </r>
  <r>
    <n v="11351"/>
    <n v="4984"/>
    <n v="0.5"/>
    <s v="Five Cheese L"/>
    <n v="1"/>
    <x v="83"/>
    <x v="6"/>
    <x v="4676"/>
    <n v="18.5"/>
    <n v="18.5"/>
    <x v="1"/>
    <x v="1"/>
    <x v="2"/>
    <x v="2"/>
  </r>
  <r>
    <n v="11352"/>
    <n v="4984"/>
    <n v="0.5"/>
    <s v="Sicilian S"/>
    <n v="1"/>
    <x v="83"/>
    <x v="6"/>
    <x v="4676"/>
    <n v="12.25"/>
    <n v="12.25"/>
    <x v="2"/>
    <x v="2"/>
    <x v="28"/>
    <x v="28"/>
  </r>
  <r>
    <n v="11353"/>
    <n v="4985"/>
    <n v="1"/>
    <s v="Mexicana M"/>
    <n v="1"/>
    <x v="83"/>
    <x v="6"/>
    <x v="4677"/>
    <n v="16"/>
    <n v="16"/>
    <x v="0"/>
    <x v="1"/>
    <x v="4"/>
    <x v="4"/>
  </r>
  <r>
    <n v="11354"/>
    <n v="4986"/>
    <n v="1"/>
    <s v="Ital Supr M"/>
    <n v="1"/>
    <x v="83"/>
    <x v="6"/>
    <x v="4678"/>
    <n v="16.5"/>
    <n v="16.5"/>
    <x v="0"/>
    <x v="2"/>
    <x v="3"/>
    <x v="3"/>
  </r>
  <r>
    <n v="11355"/>
    <n v="4987"/>
    <n v="0.33333333333333331"/>
    <s v="Ckn Alfredo M"/>
    <n v="1"/>
    <x v="83"/>
    <x v="6"/>
    <x v="4679"/>
    <n v="16.75"/>
    <n v="16.75"/>
    <x v="0"/>
    <x v="3"/>
    <x v="29"/>
    <x v="29"/>
  </r>
  <r>
    <n v="11356"/>
    <n v="4987"/>
    <n v="0.33333333333333331"/>
    <s v="Hawaiian S"/>
    <n v="1"/>
    <x v="83"/>
    <x v="6"/>
    <x v="4679"/>
    <n v="10.5"/>
    <n v="10.5"/>
    <x v="2"/>
    <x v="0"/>
    <x v="0"/>
    <x v="0"/>
  </r>
  <r>
    <n v="11357"/>
    <n v="4987"/>
    <n v="0.33333333333333331"/>
    <s v="Mediterraneo L"/>
    <n v="1"/>
    <x v="83"/>
    <x v="6"/>
    <x v="4679"/>
    <n v="20.25"/>
    <n v="20.25"/>
    <x v="1"/>
    <x v="1"/>
    <x v="25"/>
    <x v="25"/>
  </r>
  <r>
    <n v="11358"/>
    <n v="4988"/>
    <n v="0.33333333333333331"/>
    <s v="Cali Ckn S"/>
    <n v="1"/>
    <x v="83"/>
    <x v="6"/>
    <x v="4680"/>
    <n v="12.75"/>
    <n v="12.75"/>
    <x v="2"/>
    <x v="3"/>
    <x v="16"/>
    <x v="16"/>
  </r>
  <r>
    <n v="11359"/>
    <n v="4988"/>
    <n v="0.33333333333333331"/>
    <s v="Mediterraneo M"/>
    <n v="1"/>
    <x v="83"/>
    <x v="6"/>
    <x v="4680"/>
    <n v="16"/>
    <n v="16"/>
    <x v="0"/>
    <x v="1"/>
    <x v="25"/>
    <x v="25"/>
  </r>
  <r>
    <n v="11360"/>
    <n v="4988"/>
    <n v="0.33333333333333331"/>
    <s v="Pep Msh Pep L"/>
    <n v="1"/>
    <x v="83"/>
    <x v="6"/>
    <x v="4680"/>
    <n v="17.5"/>
    <n v="17.5"/>
    <x v="1"/>
    <x v="0"/>
    <x v="30"/>
    <x v="30"/>
  </r>
  <r>
    <n v="11361"/>
    <n v="4989"/>
    <n v="1"/>
    <s v="Cali Ckn L"/>
    <n v="1"/>
    <x v="83"/>
    <x v="6"/>
    <x v="4681"/>
    <n v="20.75"/>
    <n v="20.75"/>
    <x v="1"/>
    <x v="3"/>
    <x v="16"/>
    <x v="16"/>
  </r>
  <r>
    <n v="11362"/>
    <n v="4990"/>
    <n v="1"/>
    <s v="Southw Ckn L"/>
    <n v="1"/>
    <x v="83"/>
    <x v="6"/>
    <x v="4682"/>
    <n v="20.75"/>
    <n v="20.75"/>
    <x v="1"/>
    <x v="3"/>
    <x v="15"/>
    <x v="15"/>
  </r>
  <r>
    <n v="11363"/>
    <n v="4991"/>
    <n v="0.5"/>
    <s v="Bbq Ckn M"/>
    <n v="1"/>
    <x v="83"/>
    <x v="6"/>
    <x v="4683"/>
    <n v="16.75"/>
    <n v="16.75"/>
    <x v="0"/>
    <x v="3"/>
    <x v="7"/>
    <x v="7"/>
  </r>
  <r>
    <n v="11364"/>
    <n v="4991"/>
    <n v="0.5"/>
    <s v="Napolitana L"/>
    <n v="1"/>
    <x v="83"/>
    <x v="6"/>
    <x v="4683"/>
    <n v="20.5"/>
    <n v="20.5"/>
    <x v="1"/>
    <x v="0"/>
    <x v="22"/>
    <x v="22"/>
  </r>
  <r>
    <n v="11365"/>
    <n v="4992"/>
    <n v="0.5"/>
    <s v="Pepperoni S"/>
    <n v="1"/>
    <x v="83"/>
    <x v="6"/>
    <x v="4684"/>
    <n v="9.75"/>
    <n v="9.75"/>
    <x v="2"/>
    <x v="0"/>
    <x v="17"/>
    <x v="17"/>
  </r>
  <r>
    <n v="11366"/>
    <n v="4992"/>
    <n v="0.5"/>
    <s v="Peppr Salami S"/>
    <n v="1"/>
    <x v="83"/>
    <x v="6"/>
    <x v="4684"/>
    <n v="12.5"/>
    <n v="12.5"/>
    <x v="2"/>
    <x v="2"/>
    <x v="26"/>
    <x v="26"/>
  </r>
  <r>
    <n v="11367"/>
    <n v="4993"/>
    <n v="1"/>
    <s v="Soppressata S"/>
    <n v="1"/>
    <x v="83"/>
    <x v="6"/>
    <x v="4685"/>
    <n v="12.5"/>
    <n v="12.5"/>
    <x v="2"/>
    <x v="2"/>
    <x v="20"/>
    <x v="20"/>
  </r>
  <r>
    <n v="11368"/>
    <n v="4994"/>
    <n v="0.5"/>
    <s v="Hawaiian S"/>
    <n v="1"/>
    <x v="83"/>
    <x v="6"/>
    <x v="4686"/>
    <n v="10.5"/>
    <n v="10.5"/>
    <x v="2"/>
    <x v="0"/>
    <x v="0"/>
    <x v="0"/>
  </r>
  <r>
    <n v="11369"/>
    <n v="4994"/>
    <n v="0.5"/>
    <s v="Pepperoni L"/>
    <n v="1"/>
    <x v="83"/>
    <x v="6"/>
    <x v="4686"/>
    <n v="15.25"/>
    <n v="15.25"/>
    <x v="1"/>
    <x v="0"/>
    <x v="17"/>
    <x v="17"/>
  </r>
  <r>
    <n v="11370"/>
    <n v="4995"/>
    <n v="0.5"/>
    <s v="Ital Supr M"/>
    <n v="1"/>
    <x v="83"/>
    <x v="6"/>
    <x v="4687"/>
    <n v="16.5"/>
    <n v="16.5"/>
    <x v="0"/>
    <x v="2"/>
    <x v="3"/>
    <x v="3"/>
  </r>
  <r>
    <n v="11371"/>
    <n v="4995"/>
    <n v="0.5"/>
    <s v="Pepperoni L"/>
    <n v="1"/>
    <x v="83"/>
    <x v="6"/>
    <x v="4687"/>
    <n v="15.25"/>
    <n v="15.25"/>
    <x v="1"/>
    <x v="0"/>
    <x v="17"/>
    <x v="17"/>
  </r>
  <r>
    <n v="11372"/>
    <n v="4996"/>
    <n v="1"/>
    <s v="Ital Veggie M"/>
    <n v="1"/>
    <x v="83"/>
    <x v="6"/>
    <x v="4688"/>
    <n v="16.75"/>
    <n v="16.75"/>
    <x v="0"/>
    <x v="1"/>
    <x v="24"/>
    <x v="24"/>
  </r>
  <r>
    <n v="11373"/>
    <n v="4997"/>
    <n v="1"/>
    <s v="Hawaiian L"/>
    <n v="1"/>
    <x v="84"/>
    <x v="0"/>
    <x v="4689"/>
    <n v="16.5"/>
    <n v="16.5"/>
    <x v="1"/>
    <x v="0"/>
    <x v="0"/>
    <x v="0"/>
  </r>
  <r>
    <n v="11374"/>
    <n v="4998"/>
    <n v="1"/>
    <s v="Four Cheese L"/>
    <n v="1"/>
    <x v="84"/>
    <x v="0"/>
    <x v="4690"/>
    <n v="17.95"/>
    <n v="17.95"/>
    <x v="1"/>
    <x v="1"/>
    <x v="21"/>
    <x v="21"/>
  </r>
  <r>
    <n v="11375"/>
    <n v="4999"/>
    <n v="0.5"/>
    <s v="Classic Dlx M"/>
    <n v="1"/>
    <x v="84"/>
    <x v="0"/>
    <x v="4691"/>
    <n v="16"/>
    <n v="16"/>
    <x v="0"/>
    <x v="0"/>
    <x v="1"/>
    <x v="1"/>
  </r>
  <r>
    <n v="11376"/>
    <n v="4999"/>
    <n v="0.5"/>
    <s v="Hawaiian S"/>
    <n v="1"/>
    <x v="84"/>
    <x v="0"/>
    <x v="4691"/>
    <n v="10.5"/>
    <n v="10.5"/>
    <x v="2"/>
    <x v="0"/>
    <x v="0"/>
    <x v="0"/>
  </r>
  <r>
    <n v="11377"/>
    <n v="5000"/>
    <n v="0.5"/>
    <s v="Calabrese M"/>
    <n v="1"/>
    <x v="84"/>
    <x v="0"/>
    <x v="4692"/>
    <n v="16.25"/>
    <n v="16.25"/>
    <x v="0"/>
    <x v="2"/>
    <x v="23"/>
    <x v="23"/>
  </r>
  <r>
    <n v="11378"/>
    <n v="5000"/>
    <n v="0.5"/>
    <s v="Hawaiian S"/>
    <n v="1"/>
    <x v="84"/>
    <x v="0"/>
    <x v="4692"/>
    <n v="10.5"/>
    <n v="10.5"/>
    <x v="2"/>
    <x v="0"/>
    <x v="0"/>
    <x v="0"/>
  </r>
  <r>
    <n v="11379"/>
    <n v="5001"/>
    <n v="1"/>
    <s v="Ckn Pesto S"/>
    <n v="1"/>
    <x v="84"/>
    <x v="0"/>
    <x v="4693"/>
    <n v="12.75"/>
    <n v="12.75"/>
    <x v="2"/>
    <x v="3"/>
    <x v="18"/>
    <x v="18"/>
  </r>
  <r>
    <n v="11380"/>
    <n v="5002"/>
    <n v="0.5"/>
    <s v="Bbq Ckn L"/>
    <n v="1"/>
    <x v="84"/>
    <x v="0"/>
    <x v="4694"/>
    <n v="20.75"/>
    <n v="20.75"/>
    <x v="1"/>
    <x v="3"/>
    <x v="7"/>
    <x v="7"/>
  </r>
  <r>
    <n v="11381"/>
    <n v="5002"/>
    <n v="0.5"/>
    <s v="Pepperoni S"/>
    <n v="1"/>
    <x v="84"/>
    <x v="0"/>
    <x v="4694"/>
    <n v="9.75"/>
    <n v="9.75"/>
    <x v="2"/>
    <x v="0"/>
    <x v="17"/>
    <x v="17"/>
  </r>
  <r>
    <n v="11382"/>
    <n v="5003"/>
    <n v="0.25"/>
    <s v="Ckn Pesto M"/>
    <n v="1"/>
    <x v="84"/>
    <x v="0"/>
    <x v="1303"/>
    <n v="16.75"/>
    <n v="16.75"/>
    <x v="0"/>
    <x v="3"/>
    <x v="18"/>
    <x v="18"/>
  </r>
  <r>
    <n v="11383"/>
    <n v="5003"/>
    <n v="0.25"/>
    <s v="Classic Dlx L"/>
    <n v="1"/>
    <x v="84"/>
    <x v="0"/>
    <x v="1303"/>
    <n v="20.5"/>
    <n v="20.5"/>
    <x v="1"/>
    <x v="0"/>
    <x v="1"/>
    <x v="1"/>
  </r>
  <r>
    <n v="11384"/>
    <n v="5003"/>
    <n v="0.25"/>
    <s v="Peppr Salami L"/>
    <n v="1"/>
    <x v="84"/>
    <x v="0"/>
    <x v="1303"/>
    <n v="20.75"/>
    <n v="20.75"/>
    <x v="1"/>
    <x v="2"/>
    <x v="26"/>
    <x v="26"/>
  </r>
  <r>
    <n v="11385"/>
    <n v="5003"/>
    <n v="0.25"/>
    <s v="Sicilian S"/>
    <n v="1"/>
    <x v="84"/>
    <x v="0"/>
    <x v="1303"/>
    <n v="12.25"/>
    <n v="12.25"/>
    <x v="2"/>
    <x v="2"/>
    <x v="28"/>
    <x v="28"/>
  </r>
  <r>
    <n v="11386"/>
    <n v="5004"/>
    <n v="1"/>
    <s v="Pep Msh Pep S"/>
    <n v="1"/>
    <x v="84"/>
    <x v="0"/>
    <x v="3154"/>
    <n v="11"/>
    <n v="11"/>
    <x v="2"/>
    <x v="0"/>
    <x v="30"/>
    <x v="30"/>
  </r>
  <r>
    <n v="11387"/>
    <n v="5005"/>
    <n v="1"/>
    <s v="Prsc Argla S"/>
    <n v="1"/>
    <x v="84"/>
    <x v="0"/>
    <x v="4695"/>
    <n v="12.5"/>
    <n v="12.5"/>
    <x v="2"/>
    <x v="2"/>
    <x v="6"/>
    <x v="6"/>
  </r>
  <r>
    <n v="11388"/>
    <n v="5006"/>
    <n v="0.5"/>
    <s v="Mediterraneo L"/>
    <n v="1"/>
    <x v="84"/>
    <x v="0"/>
    <x v="4696"/>
    <n v="20.25"/>
    <n v="20.25"/>
    <x v="1"/>
    <x v="1"/>
    <x v="25"/>
    <x v="25"/>
  </r>
  <r>
    <n v="11389"/>
    <n v="5006"/>
    <n v="0.5"/>
    <s v="Veggie Veg S"/>
    <n v="1"/>
    <x v="84"/>
    <x v="0"/>
    <x v="4696"/>
    <n v="12"/>
    <n v="12"/>
    <x v="2"/>
    <x v="1"/>
    <x v="14"/>
    <x v="14"/>
  </r>
  <r>
    <n v="11390"/>
    <n v="5007"/>
    <n v="1"/>
    <s v="Pepperoni L"/>
    <n v="1"/>
    <x v="84"/>
    <x v="0"/>
    <x v="4697"/>
    <n v="15.25"/>
    <n v="15.25"/>
    <x v="1"/>
    <x v="0"/>
    <x v="17"/>
    <x v="17"/>
  </r>
  <r>
    <n v="11391"/>
    <n v="5008"/>
    <n v="0.5"/>
    <s v="Brie Carre S"/>
    <n v="1"/>
    <x v="84"/>
    <x v="0"/>
    <x v="4698"/>
    <n v="23.65"/>
    <n v="23.65"/>
    <x v="2"/>
    <x v="2"/>
    <x v="31"/>
    <x v="31"/>
  </r>
  <r>
    <n v="11392"/>
    <n v="5008"/>
    <n v="0.5"/>
    <s v="Pepperoni S"/>
    <n v="1"/>
    <x v="84"/>
    <x v="0"/>
    <x v="4698"/>
    <n v="9.75"/>
    <n v="9.75"/>
    <x v="2"/>
    <x v="0"/>
    <x v="17"/>
    <x v="17"/>
  </r>
  <r>
    <n v="11393"/>
    <n v="5009"/>
    <n v="0.5"/>
    <s v="Ckn Alfredo L"/>
    <n v="1"/>
    <x v="84"/>
    <x v="0"/>
    <x v="4699"/>
    <n v="20.75"/>
    <n v="20.75"/>
    <x v="1"/>
    <x v="3"/>
    <x v="29"/>
    <x v="29"/>
  </r>
  <r>
    <n v="11394"/>
    <n v="5009"/>
    <n v="0.5"/>
    <s v="Southw Ckn L"/>
    <n v="1"/>
    <x v="84"/>
    <x v="0"/>
    <x v="4699"/>
    <n v="20.75"/>
    <n v="20.75"/>
    <x v="1"/>
    <x v="3"/>
    <x v="15"/>
    <x v="15"/>
  </r>
  <r>
    <n v="11395"/>
    <n v="5010"/>
    <n v="1"/>
    <s v="Thai Ckn S"/>
    <n v="1"/>
    <x v="84"/>
    <x v="0"/>
    <x v="4302"/>
    <n v="12.75"/>
    <n v="12.75"/>
    <x v="2"/>
    <x v="3"/>
    <x v="5"/>
    <x v="5"/>
  </r>
  <r>
    <n v="11396"/>
    <n v="5011"/>
    <n v="0.2"/>
    <s v="Bbq Ckn S"/>
    <n v="1"/>
    <x v="84"/>
    <x v="0"/>
    <x v="4700"/>
    <n v="12.75"/>
    <n v="12.75"/>
    <x v="2"/>
    <x v="3"/>
    <x v="7"/>
    <x v="7"/>
  </r>
  <r>
    <n v="11397"/>
    <n v="5011"/>
    <n v="0.2"/>
    <s v="Pepperoni S"/>
    <n v="1"/>
    <x v="84"/>
    <x v="0"/>
    <x v="4700"/>
    <n v="9.75"/>
    <n v="9.75"/>
    <x v="2"/>
    <x v="0"/>
    <x v="17"/>
    <x v="17"/>
  </r>
  <r>
    <n v="11398"/>
    <n v="5011"/>
    <n v="0.2"/>
    <s v="Soppressata L"/>
    <n v="1"/>
    <x v="84"/>
    <x v="0"/>
    <x v="4700"/>
    <n v="20.75"/>
    <n v="20.75"/>
    <x v="1"/>
    <x v="2"/>
    <x v="20"/>
    <x v="20"/>
  </r>
  <r>
    <n v="11399"/>
    <n v="5011"/>
    <n v="0.2"/>
    <s v="Southw Ckn S"/>
    <n v="1"/>
    <x v="84"/>
    <x v="0"/>
    <x v="4700"/>
    <n v="12.75"/>
    <n v="12.75"/>
    <x v="2"/>
    <x v="3"/>
    <x v="15"/>
    <x v="15"/>
  </r>
  <r>
    <n v="11400"/>
    <n v="5011"/>
    <n v="0.2"/>
    <s v="Spicy Ital L"/>
    <n v="1"/>
    <x v="84"/>
    <x v="0"/>
    <x v="4700"/>
    <n v="20.75"/>
    <n v="20.75"/>
    <x v="1"/>
    <x v="2"/>
    <x v="12"/>
    <x v="12"/>
  </r>
  <r>
    <n v="11401"/>
    <n v="5012"/>
    <n v="1"/>
    <s v="Spin Pesto M"/>
    <n v="1"/>
    <x v="84"/>
    <x v="0"/>
    <x v="4701"/>
    <n v="16.5"/>
    <n v="16.5"/>
    <x v="0"/>
    <x v="1"/>
    <x v="13"/>
    <x v="13"/>
  </r>
  <r>
    <n v="11402"/>
    <n v="5013"/>
    <n v="0.25"/>
    <s v="Cali Ckn L"/>
    <n v="1"/>
    <x v="84"/>
    <x v="0"/>
    <x v="4702"/>
    <n v="20.75"/>
    <n v="20.75"/>
    <x v="1"/>
    <x v="3"/>
    <x v="16"/>
    <x v="16"/>
  </r>
  <r>
    <n v="11403"/>
    <n v="5013"/>
    <n v="0.25"/>
    <s v="Ital Supr L"/>
    <n v="1"/>
    <x v="84"/>
    <x v="0"/>
    <x v="4702"/>
    <n v="20.75"/>
    <n v="20.75"/>
    <x v="1"/>
    <x v="2"/>
    <x v="3"/>
    <x v="3"/>
  </r>
  <r>
    <n v="11404"/>
    <n v="5013"/>
    <n v="0.25"/>
    <s v="Mexicana L"/>
    <n v="1"/>
    <x v="84"/>
    <x v="0"/>
    <x v="4702"/>
    <n v="20.25"/>
    <n v="20.25"/>
    <x v="1"/>
    <x v="1"/>
    <x v="4"/>
    <x v="4"/>
  </r>
  <r>
    <n v="11405"/>
    <n v="5013"/>
    <n v="0.25"/>
    <s v="Sicilian S"/>
    <n v="1"/>
    <x v="84"/>
    <x v="0"/>
    <x v="4702"/>
    <n v="12.25"/>
    <n v="12.25"/>
    <x v="2"/>
    <x v="2"/>
    <x v="28"/>
    <x v="28"/>
  </r>
  <r>
    <n v="11406"/>
    <n v="5014"/>
    <n v="1"/>
    <s v="Spin Pesto L"/>
    <n v="1"/>
    <x v="84"/>
    <x v="0"/>
    <x v="4703"/>
    <n v="20.75"/>
    <n v="20.75"/>
    <x v="1"/>
    <x v="1"/>
    <x v="13"/>
    <x v="13"/>
  </r>
  <r>
    <n v="11407"/>
    <n v="5015"/>
    <n v="0.5"/>
    <s v="Ital Cpcllo L"/>
    <n v="1"/>
    <x v="84"/>
    <x v="0"/>
    <x v="4704"/>
    <n v="20.5"/>
    <n v="20.5"/>
    <x v="1"/>
    <x v="0"/>
    <x v="11"/>
    <x v="11"/>
  </r>
  <r>
    <n v="11408"/>
    <n v="5015"/>
    <n v="0.5"/>
    <s v="Soppressata L"/>
    <n v="1"/>
    <x v="84"/>
    <x v="0"/>
    <x v="4704"/>
    <n v="20.75"/>
    <n v="20.75"/>
    <x v="1"/>
    <x v="2"/>
    <x v="20"/>
    <x v="20"/>
  </r>
  <r>
    <n v="11409"/>
    <n v="5016"/>
    <n v="1"/>
    <s v="Mexicana S"/>
    <n v="1"/>
    <x v="84"/>
    <x v="0"/>
    <x v="4705"/>
    <n v="12"/>
    <n v="12"/>
    <x v="2"/>
    <x v="1"/>
    <x v="4"/>
    <x v="4"/>
  </r>
  <r>
    <n v="11410"/>
    <n v="5017"/>
    <n v="8.3333333333333329E-2"/>
    <s v="Big Meat S"/>
    <n v="1"/>
    <x v="84"/>
    <x v="0"/>
    <x v="2751"/>
    <n v="12"/>
    <n v="12"/>
    <x v="2"/>
    <x v="0"/>
    <x v="19"/>
    <x v="19"/>
  </r>
  <r>
    <n v="11411"/>
    <n v="5017"/>
    <n v="8.3333333333333329E-2"/>
    <s v="Calabrese M"/>
    <n v="1"/>
    <x v="84"/>
    <x v="0"/>
    <x v="2751"/>
    <n v="16.25"/>
    <n v="16.25"/>
    <x v="0"/>
    <x v="2"/>
    <x v="23"/>
    <x v="23"/>
  </r>
  <r>
    <n v="11412"/>
    <n v="5017"/>
    <n v="8.3333333333333329E-2"/>
    <s v="Cali Ckn L"/>
    <n v="1"/>
    <x v="84"/>
    <x v="0"/>
    <x v="2751"/>
    <n v="20.75"/>
    <n v="20.75"/>
    <x v="1"/>
    <x v="3"/>
    <x v="16"/>
    <x v="16"/>
  </r>
  <r>
    <n v="11413"/>
    <n v="5017"/>
    <n v="8.3333333333333329E-2"/>
    <s v="Classic Dlx L"/>
    <n v="1"/>
    <x v="84"/>
    <x v="0"/>
    <x v="2751"/>
    <n v="20.5"/>
    <n v="20.5"/>
    <x v="1"/>
    <x v="0"/>
    <x v="1"/>
    <x v="1"/>
  </r>
  <r>
    <n v="11414"/>
    <n v="5017"/>
    <n v="8.3333333333333329E-2"/>
    <s v="Classic Dlx M"/>
    <n v="1"/>
    <x v="84"/>
    <x v="0"/>
    <x v="2751"/>
    <n v="16"/>
    <n v="16"/>
    <x v="0"/>
    <x v="0"/>
    <x v="1"/>
    <x v="1"/>
  </r>
  <r>
    <n v="11415"/>
    <n v="5017"/>
    <n v="8.3333333333333329E-2"/>
    <s v="Ital Cpcllo S"/>
    <n v="1"/>
    <x v="84"/>
    <x v="0"/>
    <x v="2751"/>
    <n v="12"/>
    <n v="12"/>
    <x v="2"/>
    <x v="0"/>
    <x v="11"/>
    <x v="11"/>
  </r>
  <r>
    <n v="11416"/>
    <n v="5017"/>
    <n v="8.3333333333333329E-2"/>
    <s v="Ital Supr L"/>
    <n v="1"/>
    <x v="84"/>
    <x v="0"/>
    <x v="2751"/>
    <n v="20.75"/>
    <n v="20.75"/>
    <x v="1"/>
    <x v="2"/>
    <x v="3"/>
    <x v="3"/>
  </r>
  <r>
    <n v="11417"/>
    <n v="5017"/>
    <n v="8.3333333333333329E-2"/>
    <s v="Mexicana L"/>
    <n v="1"/>
    <x v="84"/>
    <x v="0"/>
    <x v="2751"/>
    <n v="20.25"/>
    <n v="20.25"/>
    <x v="1"/>
    <x v="1"/>
    <x v="4"/>
    <x v="4"/>
  </r>
  <r>
    <n v="11418"/>
    <n v="5017"/>
    <n v="8.3333333333333329E-2"/>
    <s v="Sicilian S"/>
    <n v="1"/>
    <x v="84"/>
    <x v="0"/>
    <x v="2751"/>
    <n v="12.25"/>
    <n v="12.25"/>
    <x v="2"/>
    <x v="2"/>
    <x v="28"/>
    <x v="28"/>
  </r>
  <r>
    <n v="11419"/>
    <n v="5017"/>
    <n v="8.3333333333333329E-2"/>
    <s v="Thai Ckn L"/>
    <n v="1"/>
    <x v="84"/>
    <x v="0"/>
    <x v="2751"/>
    <n v="20.75"/>
    <n v="20.75"/>
    <x v="1"/>
    <x v="3"/>
    <x v="5"/>
    <x v="5"/>
  </r>
  <r>
    <n v="11420"/>
    <n v="5017"/>
    <n v="8.3333333333333329E-2"/>
    <s v="Thai Ckn M"/>
    <n v="1"/>
    <x v="84"/>
    <x v="0"/>
    <x v="2751"/>
    <n v="16.75"/>
    <n v="16.75"/>
    <x v="0"/>
    <x v="3"/>
    <x v="5"/>
    <x v="5"/>
  </r>
  <r>
    <n v="11421"/>
    <n v="5017"/>
    <n v="8.3333333333333329E-2"/>
    <s v="The Greek M"/>
    <n v="1"/>
    <x v="84"/>
    <x v="0"/>
    <x v="2751"/>
    <n v="16"/>
    <n v="16"/>
    <x v="0"/>
    <x v="0"/>
    <x v="8"/>
    <x v="8"/>
  </r>
  <r>
    <n v="11422"/>
    <n v="5018"/>
    <n v="1"/>
    <s v="Spicy Ital L"/>
    <n v="1"/>
    <x v="84"/>
    <x v="0"/>
    <x v="4464"/>
    <n v="20.75"/>
    <n v="20.75"/>
    <x v="1"/>
    <x v="2"/>
    <x v="12"/>
    <x v="12"/>
  </r>
  <r>
    <n v="11423"/>
    <n v="5019"/>
    <n v="0.25"/>
    <s v="Bbq Ckn L"/>
    <n v="1"/>
    <x v="84"/>
    <x v="0"/>
    <x v="4706"/>
    <n v="20.75"/>
    <n v="20.75"/>
    <x v="1"/>
    <x v="3"/>
    <x v="7"/>
    <x v="7"/>
  </r>
  <r>
    <n v="11424"/>
    <n v="5019"/>
    <n v="0.25"/>
    <s v="Ckn Pesto M"/>
    <n v="1"/>
    <x v="84"/>
    <x v="0"/>
    <x v="4706"/>
    <n v="16.75"/>
    <n v="16.75"/>
    <x v="0"/>
    <x v="3"/>
    <x v="18"/>
    <x v="18"/>
  </r>
  <r>
    <n v="11425"/>
    <n v="5019"/>
    <n v="0.25"/>
    <s v="Hawaiian M"/>
    <n v="1"/>
    <x v="84"/>
    <x v="0"/>
    <x v="4706"/>
    <n v="13.25"/>
    <n v="13.25"/>
    <x v="0"/>
    <x v="0"/>
    <x v="0"/>
    <x v="0"/>
  </r>
  <r>
    <n v="11426"/>
    <n v="5019"/>
    <n v="0.25"/>
    <s v="Soppressata M"/>
    <n v="1"/>
    <x v="84"/>
    <x v="0"/>
    <x v="4706"/>
    <n v="16.5"/>
    <n v="16.5"/>
    <x v="0"/>
    <x v="2"/>
    <x v="20"/>
    <x v="20"/>
  </r>
  <r>
    <n v="11427"/>
    <n v="5020"/>
    <n v="1"/>
    <s v="Cali Ckn L"/>
    <n v="1"/>
    <x v="84"/>
    <x v="0"/>
    <x v="4707"/>
    <n v="20.75"/>
    <n v="20.75"/>
    <x v="1"/>
    <x v="3"/>
    <x v="16"/>
    <x v="16"/>
  </r>
  <r>
    <n v="11428"/>
    <n v="5021"/>
    <n v="0.5"/>
    <s v="Bbq Ckn M"/>
    <n v="1"/>
    <x v="84"/>
    <x v="0"/>
    <x v="4708"/>
    <n v="16.75"/>
    <n v="16.75"/>
    <x v="0"/>
    <x v="3"/>
    <x v="7"/>
    <x v="7"/>
  </r>
  <r>
    <n v="11429"/>
    <n v="5021"/>
    <n v="0.5"/>
    <s v="Ital Veggie M"/>
    <n v="1"/>
    <x v="84"/>
    <x v="0"/>
    <x v="4708"/>
    <n v="16.75"/>
    <n v="16.75"/>
    <x v="0"/>
    <x v="1"/>
    <x v="24"/>
    <x v="24"/>
  </r>
  <r>
    <n v="11430"/>
    <n v="5022"/>
    <n v="0.33333333333333331"/>
    <s v="Cali Ckn S"/>
    <n v="1"/>
    <x v="84"/>
    <x v="0"/>
    <x v="4709"/>
    <n v="12.75"/>
    <n v="12.75"/>
    <x v="2"/>
    <x v="3"/>
    <x v="16"/>
    <x v="16"/>
  </r>
  <r>
    <n v="11431"/>
    <n v="5022"/>
    <n v="0.33333333333333331"/>
    <s v="Spicy Ital S"/>
    <n v="1"/>
    <x v="84"/>
    <x v="0"/>
    <x v="4709"/>
    <n v="12.5"/>
    <n v="12.5"/>
    <x v="2"/>
    <x v="2"/>
    <x v="12"/>
    <x v="12"/>
  </r>
  <r>
    <n v="11432"/>
    <n v="5022"/>
    <n v="0.33333333333333331"/>
    <s v="Spinach Fet S"/>
    <n v="1"/>
    <x v="84"/>
    <x v="0"/>
    <x v="4709"/>
    <n v="12"/>
    <n v="12"/>
    <x v="2"/>
    <x v="1"/>
    <x v="27"/>
    <x v="27"/>
  </r>
  <r>
    <n v="11433"/>
    <n v="5023"/>
    <n v="0.5"/>
    <s v="Calabrese M"/>
    <n v="1"/>
    <x v="84"/>
    <x v="0"/>
    <x v="4710"/>
    <n v="16.25"/>
    <n v="16.25"/>
    <x v="0"/>
    <x v="2"/>
    <x v="23"/>
    <x v="23"/>
  </r>
  <r>
    <n v="11434"/>
    <n v="5023"/>
    <n v="0.5"/>
    <s v="Cali Ckn M"/>
    <n v="1"/>
    <x v="84"/>
    <x v="0"/>
    <x v="4710"/>
    <n v="16.75"/>
    <n v="16.75"/>
    <x v="0"/>
    <x v="3"/>
    <x v="16"/>
    <x v="16"/>
  </r>
  <r>
    <n v="11435"/>
    <n v="5024"/>
    <n v="0.5"/>
    <s v="Four Cheese M"/>
    <n v="1"/>
    <x v="84"/>
    <x v="0"/>
    <x v="4711"/>
    <n v="14.75"/>
    <n v="14.75"/>
    <x v="0"/>
    <x v="1"/>
    <x v="21"/>
    <x v="21"/>
  </r>
  <r>
    <n v="11436"/>
    <n v="5024"/>
    <n v="0.5"/>
    <s v="Southw Ckn S"/>
    <n v="1"/>
    <x v="84"/>
    <x v="0"/>
    <x v="4711"/>
    <n v="12.75"/>
    <n v="12.75"/>
    <x v="2"/>
    <x v="3"/>
    <x v="15"/>
    <x v="15"/>
  </r>
  <r>
    <n v="11437"/>
    <n v="5025"/>
    <n v="1"/>
    <s v="Ital Supr M"/>
    <n v="1"/>
    <x v="84"/>
    <x v="0"/>
    <x v="4712"/>
    <n v="16.5"/>
    <n v="16.5"/>
    <x v="0"/>
    <x v="2"/>
    <x v="3"/>
    <x v="3"/>
  </r>
  <r>
    <n v="11438"/>
    <n v="5026"/>
    <n v="0.5"/>
    <s v="Ckn Alfredo M"/>
    <n v="1"/>
    <x v="84"/>
    <x v="0"/>
    <x v="4713"/>
    <n v="16.75"/>
    <n v="16.75"/>
    <x v="0"/>
    <x v="3"/>
    <x v="29"/>
    <x v="29"/>
  </r>
  <r>
    <n v="11439"/>
    <n v="5026"/>
    <n v="0.5"/>
    <s v="Peppr Salami M"/>
    <n v="1"/>
    <x v="84"/>
    <x v="0"/>
    <x v="4713"/>
    <n v="16.5"/>
    <n v="16.5"/>
    <x v="0"/>
    <x v="2"/>
    <x v="26"/>
    <x v="26"/>
  </r>
  <r>
    <n v="11440"/>
    <n v="5027"/>
    <n v="1"/>
    <s v="Ital Veggie S"/>
    <n v="1"/>
    <x v="84"/>
    <x v="0"/>
    <x v="4714"/>
    <n v="12.75"/>
    <n v="12.75"/>
    <x v="2"/>
    <x v="1"/>
    <x v="24"/>
    <x v="24"/>
  </r>
  <r>
    <n v="11441"/>
    <n v="5028"/>
    <n v="0.5"/>
    <s v="Brie Carre S"/>
    <n v="1"/>
    <x v="84"/>
    <x v="0"/>
    <x v="4715"/>
    <n v="23.65"/>
    <n v="23.65"/>
    <x v="2"/>
    <x v="2"/>
    <x v="31"/>
    <x v="31"/>
  </r>
  <r>
    <n v="11442"/>
    <n v="5028"/>
    <n v="0.5"/>
    <s v="Sicilian S"/>
    <n v="1"/>
    <x v="84"/>
    <x v="0"/>
    <x v="4715"/>
    <n v="12.25"/>
    <n v="12.25"/>
    <x v="2"/>
    <x v="2"/>
    <x v="28"/>
    <x v="28"/>
  </r>
  <r>
    <n v="11443"/>
    <n v="5029"/>
    <n v="1"/>
    <s v="Napolitana L"/>
    <n v="1"/>
    <x v="84"/>
    <x v="0"/>
    <x v="4716"/>
    <n v="20.5"/>
    <n v="20.5"/>
    <x v="1"/>
    <x v="0"/>
    <x v="22"/>
    <x v="22"/>
  </r>
  <r>
    <n v="11444"/>
    <n v="5030"/>
    <n v="0.25"/>
    <s v="Ckn Pesto L"/>
    <n v="1"/>
    <x v="84"/>
    <x v="0"/>
    <x v="2928"/>
    <n v="20.75"/>
    <n v="20.75"/>
    <x v="1"/>
    <x v="3"/>
    <x v="18"/>
    <x v="18"/>
  </r>
  <r>
    <n v="11445"/>
    <n v="5030"/>
    <n v="0.25"/>
    <s v="Four Cheese M"/>
    <n v="1"/>
    <x v="84"/>
    <x v="0"/>
    <x v="2928"/>
    <n v="14.75"/>
    <n v="14.75"/>
    <x v="0"/>
    <x v="1"/>
    <x v="21"/>
    <x v="21"/>
  </r>
  <r>
    <n v="11446"/>
    <n v="5030"/>
    <n v="0.25"/>
    <s v="Southw Ckn L"/>
    <n v="1"/>
    <x v="84"/>
    <x v="0"/>
    <x v="2928"/>
    <n v="20.75"/>
    <n v="20.75"/>
    <x v="1"/>
    <x v="3"/>
    <x v="15"/>
    <x v="15"/>
  </r>
  <r>
    <n v="11447"/>
    <n v="5030"/>
    <n v="0.25"/>
    <s v="Thai Ckn L"/>
    <n v="1"/>
    <x v="84"/>
    <x v="0"/>
    <x v="2928"/>
    <n v="20.75"/>
    <n v="20.75"/>
    <x v="1"/>
    <x v="3"/>
    <x v="5"/>
    <x v="5"/>
  </r>
  <r>
    <n v="11448"/>
    <n v="5031"/>
    <n v="0.5"/>
    <s v="Ital Veggie S"/>
    <n v="1"/>
    <x v="84"/>
    <x v="0"/>
    <x v="4717"/>
    <n v="12.75"/>
    <n v="12.75"/>
    <x v="2"/>
    <x v="1"/>
    <x v="24"/>
    <x v="24"/>
  </r>
  <r>
    <n v="11449"/>
    <n v="5031"/>
    <n v="0.5"/>
    <s v="The Greek Xl"/>
    <n v="1"/>
    <x v="84"/>
    <x v="0"/>
    <x v="4717"/>
    <n v="25.5"/>
    <n v="25.5"/>
    <x v="3"/>
    <x v="0"/>
    <x v="8"/>
    <x v="8"/>
  </r>
  <r>
    <n v="11450"/>
    <n v="5032"/>
    <n v="0.5"/>
    <s v="Hawaiian L"/>
    <n v="1"/>
    <x v="84"/>
    <x v="0"/>
    <x v="4718"/>
    <n v="16.5"/>
    <n v="16.5"/>
    <x v="1"/>
    <x v="0"/>
    <x v="0"/>
    <x v="0"/>
  </r>
  <r>
    <n v="11451"/>
    <n v="5032"/>
    <n v="0.5"/>
    <s v="Southw Ckn L"/>
    <n v="1"/>
    <x v="84"/>
    <x v="0"/>
    <x v="4718"/>
    <n v="20.75"/>
    <n v="20.75"/>
    <x v="1"/>
    <x v="3"/>
    <x v="15"/>
    <x v="15"/>
  </r>
  <r>
    <n v="11452"/>
    <n v="5033"/>
    <n v="0.5"/>
    <s v="Calabrese M"/>
    <n v="1"/>
    <x v="84"/>
    <x v="0"/>
    <x v="4719"/>
    <n v="16.25"/>
    <n v="16.25"/>
    <x v="0"/>
    <x v="2"/>
    <x v="23"/>
    <x v="23"/>
  </r>
  <r>
    <n v="11453"/>
    <n v="5033"/>
    <n v="0.5"/>
    <s v="Prsc Argla S"/>
    <n v="1"/>
    <x v="84"/>
    <x v="0"/>
    <x v="4719"/>
    <n v="12.5"/>
    <n v="12.5"/>
    <x v="2"/>
    <x v="2"/>
    <x v="6"/>
    <x v="6"/>
  </r>
  <r>
    <n v="11454"/>
    <n v="5034"/>
    <n v="0.25"/>
    <s v="Classic Dlx M"/>
    <n v="1"/>
    <x v="84"/>
    <x v="0"/>
    <x v="4720"/>
    <n v="16"/>
    <n v="16"/>
    <x v="0"/>
    <x v="0"/>
    <x v="1"/>
    <x v="1"/>
  </r>
  <r>
    <n v="11455"/>
    <n v="5034"/>
    <n v="0.25"/>
    <s v="Hawaiian M"/>
    <n v="1"/>
    <x v="84"/>
    <x v="0"/>
    <x v="4720"/>
    <n v="13.25"/>
    <n v="13.25"/>
    <x v="0"/>
    <x v="0"/>
    <x v="0"/>
    <x v="0"/>
  </r>
  <r>
    <n v="11456"/>
    <n v="5034"/>
    <n v="0.25"/>
    <s v="Mediterraneo M"/>
    <n v="1"/>
    <x v="84"/>
    <x v="0"/>
    <x v="4720"/>
    <n v="16"/>
    <n v="16"/>
    <x v="0"/>
    <x v="1"/>
    <x v="25"/>
    <x v="25"/>
  </r>
  <r>
    <n v="11457"/>
    <n v="5034"/>
    <n v="0.25"/>
    <s v="Soppressata L"/>
    <n v="1"/>
    <x v="84"/>
    <x v="0"/>
    <x v="4720"/>
    <n v="20.75"/>
    <n v="20.75"/>
    <x v="1"/>
    <x v="2"/>
    <x v="20"/>
    <x v="20"/>
  </r>
  <r>
    <n v="11458"/>
    <n v="5035"/>
    <n v="1"/>
    <s v="Spicy Ital L"/>
    <n v="1"/>
    <x v="84"/>
    <x v="0"/>
    <x v="4721"/>
    <n v="20.75"/>
    <n v="20.75"/>
    <x v="1"/>
    <x v="2"/>
    <x v="12"/>
    <x v="12"/>
  </r>
  <r>
    <n v="11459"/>
    <n v="5036"/>
    <n v="0.25"/>
    <s v="Cali Ckn M"/>
    <n v="1"/>
    <x v="84"/>
    <x v="0"/>
    <x v="4722"/>
    <n v="16.75"/>
    <n v="16.75"/>
    <x v="0"/>
    <x v="3"/>
    <x v="16"/>
    <x v="16"/>
  </r>
  <r>
    <n v="11460"/>
    <n v="5036"/>
    <n v="0.25"/>
    <s v="Five Cheese L"/>
    <n v="1"/>
    <x v="84"/>
    <x v="0"/>
    <x v="4722"/>
    <n v="18.5"/>
    <n v="18.5"/>
    <x v="1"/>
    <x v="1"/>
    <x v="2"/>
    <x v="2"/>
  </r>
  <r>
    <n v="11461"/>
    <n v="5036"/>
    <n v="0.25"/>
    <s v="Hawaiian S"/>
    <n v="1"/>
    <x v="84"/>
    <x v="0"/>
    <x v="4722"/>
    <n v="10.5"/>
    <n v="10.5"/>
    <x v="2"/>
    <x v="0"/>
    <x v="0"/>
    <x v="0"/>
  </r>
  <r>
    <n v="11462"/>
    <n v="5036"/>
    <n v="0.25"/>
    <s v="Pepperoni S"/>
    <n v="1"/>
    <x v="84"/>
    <x v="0"/>
    <x v="4722"/>
    <n v="9.75"/>
    <n v="9.75"/>
    <x v="2"/>
    <x v="0"/>
    <x v="17"/>
    <x v="17"/>
  </r>
  <r>
    <n v="11463"/>
    <n v="5037"/>
    <n v="1"/>
    <s v="Spicy Ital L"/>
    <n v="1"/>
    <x v="84"/>
    <x v="0"/>
    <x v="4723"/>
    <n v="20.75"/>
    <n v="20.75"/>
    <x v="1"/>
    <x v="2"/>
    <x v="12"/>
    <x v="12"/>
  </r>
  <r>
    <n v="11464"/>
    <n v="5038"/>
    <n v="0.5"/>
    <s v="Ital Cpcllo L"/>
    <n v="1"/>
    <x v="84"/>
    <x v="0"/>
    <x v="4724"/>
    <n v="20.5"/>
    <n v="20.5"/>
    <x v="1"/>
    <x v="0"/>
    <x v="11"/>
    <x v="11"/>
  </r>
  <r>
    <n v="11465"/>
    <n v="5038"/>
    <n v="0.5"/>
    <s v="Napolitana L"/>
    <n v="1"/>
    <x v="84"/>
    <x v="0"/>
    <x v="4724"/>
    <n v="20.5"/>
    <n v="20.5"/>
    <x v="1"/>
    <x v="0"/>
    <x v="22"/>
    <x v="22"/>
  </r>
  <r>
    <n v="11466"/>
    <n v="5039"/>
    <n v="0.33333333333333331"/>
    <s v="Hawaiian S"/>
    <n v="1"/>
    <x v="84"/>
    <x v="0"/>
    <x v="4725"/>
    <n v="10.5"/>
    <n v="10.5"/>
    <x v="2"/>
    <x v="0"/>
    <x v="0"/>
    <x v="0"/>
  </r>
  <r>
    <n v="11467"/>
    <n v="5039"/>
    <n v="0.33333333333333331"/>
    <s v="Soppressata M"/>
    <n v="1"/>
    <x v="84"/>
    <x v="0"/>
    <x v="4725"/>
    <n v="16.5"/>
    <n v="16.5"/>
    <x v="0"/>
    <x v="2"/>
    <x v="20"/>
    <x v="20"/>
  </r>
  <r>
    <n v="11468"/>
    <n v="5039"/>
    <n v="0.33333333333333331"/>
    <s v="Spicy Ital L"/>
    <n v="1"/>
    <x v="84"/>
    <x v="0"/>
    <x v="4725"/>
    <n v="20.75"/>
    <n v="20.75"/>
    <x v="1"/>
    <x v="2"/>
    <x v="12"/>
    <x v="12"/>
  </r>
  <r>
    <n v="11469"/>
    <n v="5040"/>
    <n v="1"/>
    <s v="Big Meat S"/>
    <n v="1"/>
    <x v="84"/>
    <x v="0"/>
    <x v="4726"/>
    <n v="12"/>
    <n v="12"/>
    <x v="2"/>
    <x v="0"/>
    <x v="19"/>
    <x v="19"/>
  </r>
  <r>
    <n v="11470"/>
    <n v="5041"/>
    <n v="1"/>
    <s v="Pepperoni S"/>
    <n v="1"/>
    <x v="84"/>
    <x v="0"/>
    <x v="4727"/>
    <n v="9.75"/>
    <n v="9.75"/>
    <x v="2"/>
    <x v="0"/>
    <x v="17"/>
    <x v="17"/>
  </r>
  <r>
    <n v="11471"/>
    <n v="5042"/>
    <n v="1"/>
    <s v="Bbq Ckn S"/>
    <n v="1"/>
    <x v="84"/>
    <x v="0"/>
    <x v="4728"/>
    <n v="12.75"/>
    <n v="12.75"/>
    <x v="2"/>
    <x v="3"/>
    <x v="7"/>
    <x v="7"/>
  </r>
  <r>
    <n v="11472"/>
    <n v="5043"/>
    <n v="1"/>
    <s v="Ital Veggie M"/>
    <n v="1"/>
    <x v="84"/>
    <x v="0"/>
    <x v="4729"/>
    <n v="16.75"/>
    <n v="16.75"/>
    <x v="0"/>
    <x v="1"/>
    <x v="24"/>
    <x v="24"/>
  </r>
  <r>
    <n v="11473"/>
    <n v="5044"/>
    <n v="0.5"/>
    <s v="Ckn Pesto L"/>
    <n v="1"/>
    <x v="84"/>
    <x v="0"/>
    <x v="4730"/>
    <n v="20.75"/>
    <n v="20.75"/>
    <x v="1"/>
    <x v="3"/>
    <x v="18"/>
    <x v="18"/>
  </r>
  <r>
    <n v="11474"/>
    <n v="5044"/>
    <n v="0.5"/>
    <s v="Pep Msh Pep S"/>
    <n v="1"/>
    <x v="84"/>
    <x v="0"/>
    <x v="4730"/>
    <n v="11"/>
    <n v="11"/>
    <x v="2"/>
    <x v="0"/>
    <x v="30"/>
    <x v="30"/>
  </r>
  <r>
    <n v="11475"/>
    <n v="5045"/>
    <n v="1"/>
    <s v="Classic Dlx M"/>
    <n v="1"/>
    <x v="84"/>
    <x v="0"/>
    <x v="4731"/>
    <n v="16"/>
    <n v="16"/>
    <x v="0"/>
    <x v="0"/>
    <x v="1"/>
    <x v="1"/>
  </r>
  <r>
    <n v="11476"/>
    <n v="5046"/>
    <n v="1"/>
    <s v="Cali Ckn M"/>
    <n v="1"/>
    <x v="84"/>
    <x v="0"/>
    <x v="4732"/>
    <n v="16.75"/>
    <n v="16.75"/>
    <x v="0"/>
    <x v="3"/>
    <x v="16"/>
    <x v="16"/>
  </r>
  <r>
    <n v="11477"/>
    <n v="5047"/>
    <n v="0.5"/>
    <s v="Bbq Ckn M"/>
    <n v="1"/>
    <x v="84"/>
    <x v="0"/>
    <x v="4733"/>
    <n v="16.75"/>
    <n v="16.75"/>
    <x v="0"/>
    <x v="3"/>
    <x v="7"/>
    <x v="7"/>
  </r>
  <r>
    <n v="11478"/>
    <n v="5047"/>
    <n v="0.5"/>
    <s v="Ckn Alfredo M"/>
    <n v="1"/>
    <x v="84"/>
    <x v="0"/>
    <x v="4733"/>
    <n v="16.75"/>
    <n v="16.75"/>
    <x v="0"/>
    <x v="3"/>
    <x v="29"/>
    <x v="29"/>
  </r>
  <r>
    <n v="11479"/>
    <n v="5048"/>
    <n v="0.25"/>
    <s v="Classic Dlx M"/>
    <n v="1"/>
    <x v="84"/>
    <x v="0"/>
    <x v="4734"/>
    <n v="16"/>
    <n v="16"/>
    <x v="0"/>
    <x v="0"/>
    <x v="1"/>
    <x v="1"/>
  </r>
  <r>
    <n v="11480"/>
    <n v="5048"/>
    <n v="0.25"/>
    <s v="Pepperoni L"/>
    <n v="1"/>
    <x v="84"/>
    <x v="0"/>
    <x v="4734"/>
    <n v="15.25"/>
    <n v="15.25"/>
    <x v="1"/>
    <x v="0"/>
    <x v="17"/>
    <x v="17"/>
  </r>
  <r>
    <n v="11481"/>
    <n v="5048"/>
    <n v="0.25"/>
    <s v="Southw Ckn L"/>
    <n v="1"/>
    <x v="84"/>
    <x v="0"/>
    <x v="4734"/>
    <n v="20.75"/>
    <n v="20.75"/>
    <x v="1"/>
    <x v="3"/>
    <x v="15"/>
    <x v="15"/>
  </r>
  <r>
    <n v="11482"/>
    <n v="5048"/>
    <n v="0.25"/>
    <s v="Thai Ckn L"/>
    <n v="1"/>
    <x v="84"/>
    <x v="0"/>
    <x v="4734"/>
    <n v="20.75"/>
    <n v="20.75"/>
    <x v="1"/>
    <x v="3"/>
    <x v="5"/>
    <x v="5"/>
  </r>
  <r>
    <n v="11483"/>
    <n v="5049"/>
    <n v="1"/>
    <s v="Hawaiian L"/>
    <n v="1"/>
    <x v="84"/>
    <x v="0"/>
    <x v="4735"/>
    <n v="16.5"/>
    <n v="16.5"/>
    <x v="1"/>
    <x v="0"/>
    <x v="0"/>
    <x v="0"/>
  </r>
  <r>
    <n v="11484"/>
    <n v="5050"/>
    <n v="0.33333333333333331"/>
    <s v="Green Garden S"/>
    <n v="1"/>
    <x v="84"/>
    <x v="0"/>
    <x v="4736"/>
    <n v="12"/>
    <n v="12"/>
    <x v="2"/>
    <x v="1"/>
    <x v="10"/>
    <x v="10"/>
  </r>
  <r>
    <n v="11485"/>
    <n v="5050"/>
    <n v="0.33333333333333331"/>
    <s v="Ital Cpcllo S"/>
    <n v="1"/>
    <x v="84"/>
    <x v="0"/>
    <x v="4736"/>
    <n v="12"/>
    <n v="12"/>
    <x v="2"/>
    <x v="0"/>
    <x v="11"/>
    <x v="11"/>
  </r>
  <r>
    <n v="11486"/>
    <n v="5050"/>
    <n v="0.33333333333333331"/>
    <s v="Spinach Supr S"/>
    <n v="1"/>
    <x v="84"/>
    <x v="0"/>
    <x v="4736"/>
    <n v="12.5"/>
    <n v="12.5"/>
    <x v="2"/>
    <x v="2"/>
    <x v="9"/>
    <x v="9"/>
  </r>
  <r>
    <n v="11487"/>
    <n v="5051"/>
    <n v="0.5"/>
    <s v="Cali Ckn S"/>
    <n v="1"/>
    <x v="84"/>
    <x v="0"/>
    <x v="4737"/>
    <n v="12.75"/>
    <n v="12.75"/>
    <x v="2"/>
    <x v="3"/>
    <x v="16"/>
    <x v="16"/>
  </r>
  <r>
    <n v="11488"/>
    <n v="5051"/>
    <n v="0.5"/>
    <s v="Prsc Argla M"/>
    <n v="1"/>
    <x v="84"/>
    <x v="0"/>
    <x v="4737"/>
    <n v="16.5"/>
    <n v="16.5"/>
    <x v="0"/>
    <x v="2"/>
    <x v="6"/>
    <x v="6"/>
  </r>
  <r>
    <n v="11489"/>
    <n v="5052"/>
    <n v="1"/>
    <s v="Big Meat S"/>
    <n v="1"/>
    <x v="84"/>
    <x v="0"/>
    <x v="4738"/>
    <n v="12"/>
    <n v="12"/>
    <x v="2"/>
    <x v="0"/>
    <x v="19"/>
    <x v="19"/>
  </r>
  <r>
    <n v="11490"/>
    <n v="5053"/>
    <n v="1"/>
    <s v="Big Meat S"/>
    <n v="1"/>
    <x v="84"/>
    <x v="0"/>
    <x v="4739"/>
    <n v="12"/>
    <n v="12"/>
    <x v="2"/>
    <x v="0"/>
    <x v="19"/>
    <x v="19"/>
  </r>
  <r>
    <n v="11491"/>
    <n v="5054"/>
    <n v="1"/>
    <s v="Ital Supr M"/>
    <n v="1"/>
    <x v="84"/>
    <x v="0"/>
    <x v="2614"/>
    <n v="16.5"/>
    <n v="16.5"/>
    <x v="0"/>
    <x v="2"/>
    <x v="3"/>
    <x v="3"/>
  </r>
  <r>
    <n v="11492"/>
    <n v="5055"/>
    <n v="0.5"/>
    <s v="Big Meat S"/>
    <n v="1"/>
    <x v="84"/>
    <x v="0"/>
    <x v="4740"/>
    <n v="12"/>
    <n v="12"/>
    <x v="2"/>
    <x v="0"/>
    <x v="19"/>
    <x v="19"/>
  </r>
  <r>
    <n v="11493"/>
    <n v="5055"/>
    <n v="0.5"/>
    <s v="Thai Ckn L"/>
    <n v="1"/>
    <x v="84"/>
    <x v="0"/>
    <x v="4740"/>
    <n v="20.75"/>
    <n v="20.75"/>
    <x v="1"/>
    <x v="3"/>
    <x v="5"/>
    <x v="5"/>
  </r>
  <r>
    <n v="11494"/>
    <n v="5056"/>
    <n v="0.25"/>
    <s v="Bbq Ckn M"/>
    <n v="1"/>
    <x v="84"/>
    <x v="0"/>
    <x v="4741"/>
    <n v="16.75"/>
    <n v="16.75"/>
    <x v="0"/>
    <x v="3"/>
    <x v="7"/>
    <x v="7"/>
  </r>
  <r>
    <n v="11495"/>
    <n v="5056"/>
    <n v="0.25"/>
    <s v="Prsc Argla L"/>
    <n v="1"/>
    <x v="84"/>
    <x v="0"/>
    <x v="4741"/>
    <n v="20.75"/>
    <n v="20.75"/>
    <x v="1"/>
    <x v="2"/>
    <x v="6"/>
    <x v="6"/>
  </r>
  <r>
    <n v="11496"/>
    <n v="5056"/>
    <n v="0.25"/>
    <s v="Soppressata L"/>
    <n v="1"/>
    <x v="84"/>
    <x v="0"/>
    <x v="4741"/>
    <n v="20.75"/>
    <n v="20.75"/>
    <x v="1"/>
    <x v="2"/>
    <x v="20"/>
    <x v="20"/>
  </r>
  <r>
    <n v="11497"/>
    <n v="5056"/>
    <n v="0.25"/>
    <s v="Southw Ckn S"/>
    <n v="1"/>
    <x v="84"/>
    <x v="0"/>
    <x v="4741"/>
    <n v="12.75"/>
    <n v="12.75"/>
    <x v="2"/>
    <x v="3"/>
    <x v="15"/>
    <x v="15"/>
  </r>
  <r>
    <n v="11498"/>
    <n v="5057"/>
    <n v="0.25"/>
    <s v="Hawaiian S"/>
    <n v="1"/>
    <x v="84"/>
    <x v="0"/>
    <x v="4742"/>
    <n v="10.5"/>
    <n v="10.5"/>
    <x v="2"/>
    <x v="0"/>
    <x v="0"/>
    <x v="0"/>
  </r>
  <r>
    <n v="11499"/>
    <n v="5057"/>
    <n v="0.25"/>
    <s v="Mediterraneo L"/>
    <n v="1"/>
    <x v="84"/>
    <x v="0"/>
    <x v="4742"/>
    <n v="20.25"/>
    <n v="20.25"/>
    <x v="1"/>
    <x v="1"/>
    <x v="25"/>
    <x v="25"/>
  </r>
  <r>
    <n v="11500"/>
    <n v="5057"/>
    <n v="0.25"/>
    <s v="Spinach Fet S"/>
    <n v="1"/>
    <x v="84"/>
    <x v="0"/>
    <x v="4742"/>
    <n v="12"/>
    <n v="12"/>
    <x v="2"/>
    <x v="1"/>
    <x v="27"/>
    <x v="27"/>
  </r>
  <r>
    <n v="11501"/>
    <n v="5057"/>
    <n v="0.25"/>
    <s v="Thai Ckn S"/>
    <n v="1"/>
    <x v="84"/>
    <x v="0"/>
    <x v="4742"/>
    <n v="12.75"/>
    <n v="12.75"/>
    <x v="2"/>
    <x v="3"/>
    <x v="5"/>
    <x v="5"/>
  </r>
  <r>
    <n v="11502"/>
    <n v="5058"/>
    <n v="0.33333333333333331"/>
    <s v="Big Meat S"/>
    <n v="1"/>
    <x v="84"/>
    <x v="0"/>
    <x v="4743"/>
    <n v="12"/>
    <n v="12"/>
    <x v="2"/>
    <x v="0"/>
    <x v="19"/>
    <x v="19"/>
  </r>
  <r>
    <n v="11503"/>
    <n v="5058"/>
    <n v="0.33333333333333331"/>
    <s v="Green Garden S"/>
    <n v="1"/>
    <x v="84"/>
    <x v="0"/>
    <x v="4743"/>
    <n v="12"/>
    <n v="12"/>
    <x v="2"/>
    <x v="1"/>
    <x v="10"/>
    <x v="10"/>
  </r>
  <r>
    <n v="11504"/>
    <n v="5058"/>
    <n v="0.33333333333333331"/>
    <s v="Spinach Fet L"/>
    <n v="1"/>
    <x v="84"/>
    <x v="0"/>
    <x v="4743"/>
    <n v="20.25"/>
    <n v="20.25"/>
    <x v="1"/>
    <x v="1"/>
    <x v="27"/>
    <x v="27"/>
  </r>
  <r>
    <n v="11505"/>
    <n v="5059"/>
    <n v="0.5"/>
    <s v="Hawaiian L"/>
    <n v="1"/>
    <x v="84"/>
    <x v="0"/>
    <x v="4744"/>
    <n v="16.5"/>
    <n v="16.5"/>
    <x v="1"/>
    <x v="0"/>
    <x v="0"/>
    <x v="0"/>
  </r>
  <r>
    <n v="11506"/>
    <n v="5059"/>
    <n v="0.5"/>
    <s v="Ital Cpcllo L"/>
    <n v="1"/>
    <x v="84"/>
    <x v="0"/>
    <x v="4744"/>
    <n v="20.5"/>
    <n v="20.5"/>
    <x v="1"/>
    <x v="0"/>
    <x v="11"/>
    <x v="11"/>
  </r>
  <r>
    <n v="11507"/>
    <n v="5060"/>
    <n v="1"/>
    <s v="Mexicana L"/>
    <n v="1"/>
    <x v="84"/>
    <x v="0"/>
    <x v="4680"/>
    <n v="20.25"/>
    <n v="20.25"/>
    <x v="1"/>
    <x v="1"/>
    <x v="4"/>
    <x v="4"/>
  </r>
  <r>
    <n v="11508"/>
    <n v="5061"/>
    <n v="1"/>
    <s v="Southw Ckn S"/>
    <n v="1"/>
    <x v="84"/>
    <x v="0"/>
    <x v="4745"/>
    <n v="12.75"/>
    <n v="12.75"/>
    <x v="2"/>
    <x v="3"/>
    <x v="15"/>
    <x v="15"/>
  </r>
  <r>
    <n v="11509"/>
    <n v="5062"/>
    <n v="1"/>
    <s v="Hawaiian L"/>
    <n v="1"/>
    <x v="85"/>
    <x v="1"/>
    <x v="4746"/>
    <n v="16.5"/>
    <n v="16.5"/>
    <x v="1"/>
    <x v="0"/>
    <x v="0"/>
    <x v="0"/>
  </r>
  <r>
    <n v="11510"/>
    <n v="5063"/>
    <n v="0.33333333333333331"/>
    <s v="Spicy Ital S"/>
    <n v="1"/>
    <x v="85"/>
    <x v="1"/>
    <x v="4747"/>
    <n v="12.5"/>
    <n v="12.5"/>
    <x v="2"/>
    <x v="2"/>
    <x v="12"/>
    <x v="12"/>
  </r>
  <r>
    <n v="11511"/>
    <n v="5063"/>
    <n v="0.33333333333333331"/>
    <s v="Thai Ckn L"/>
    <n v="1"/>
    <x v="85"/>
    <x v="1"/>
    <x v="4747"/>
    <n v="20.75"/>
    <n v="20.75"/>
    <x v="1"/>
    <x v="3"/>
    <x v="5"/>
    <x v="5"/>
  </r>
  <r>
    <n v="11512"/>
    <n v="5063"/>
    <n v="0.33333333333333331"/>
    <s v="The Greek L"/>
    <n v="1"/>
    <x v="85"/>
    <x v="1"/>
    <x v="4747"/>
    <n v="20.5"/>
    <n v="20.5"/>
    <x v="1"/>
    <x v="0"/>
    <x v="8"/>
    <x v="8"/>
  </r>
  <r>
    <n v="11513"/>
    <n v="5064"/>
    <n v="1"/>
    <s v="Ckn Alfredo M"/>
    <n v="1"/>
    <x v="85"/>
    <x v="1"/>
    <x v="4236"/>
    <n v="16.75"/>
    <n v="16.75"/>
    <x v="0"/>
    <x v="3"/>
    <x v="29"/>
    <x v="29"/>
  </r>
  <r>
    <n v="11514"/>
    <n v="5065"/>
    <n v="1"/>
    <s v="The Greek L"/>
    <n v="1"/>
    <x v="85"/>
    <x v="1"/>
    <x v="4748"/>
    <n v="20.5"/>
    <n v="20.5"/>
    <x v="1"/>
    <x v="0"/>
    <x v="8"/>
    <x v="8"/>
  </r>
  <r>
    <n v="11515"/>
    <n v="5066"/>
    <n v="7.6923076923076927E-2"/>
    <s v="Calabrese M"/>
    <n v="1"/>
    <x v="85"/>
    <x v="1"/>
    <x v="4749"/>
    <n v="16.25"/>
    <n v="16.25"/>
    <x v="0"/>
    <x v="2"/>
    <x v="23"/>
    <x v="23"/>
  </r>
  <r>
    <n v="11516"/>
    <n v="5066"/>
    <n v="7.6923076923076927E-2"/>
    <s v="Cali Ckn S"/>
    <n v="1"/>
    <x v="85"/>
    <x v="1"/>
    <x v="4749"/>
    <n v="12.75"/>
    <n v="12.75"/>
    <x v="2"/>
    <x v="3"/>
    <x v="16"/>
    <x v="16"/>
  </r>
  <r>
    <n v="11517"/>
    <n v="5066"/>
    <n v="7.6923076923076927E-2"/>
    <s v="Ital Cpcllo L"/>
    <n v="1"/>
    <x v="85"/>
    <x v="1"/>
    <x v="4749"/>
    <n v="20.5"/>
    <n v="20.5"/>
    <x v="1"/>
    <x v="0"/>
    <x v="11"/>
    <x v="11"/>
  </r>
  <r>
    <n v="11518"/>
    <n v="5066"/>
    <n v="7.6923076923076927E-2"/>
    <s v="Ital Supr M"/>
    <n v="1"/>
    <x v="85"/>
    <x v="1"/>
    <x v="4749"/>
    <n v="16.5"/>
    <n v="16.5"/>
    <x v="0"/>
    <x v="2"/>
    <x v="3"/>
    <x v="3"/>
  </r>
  <r>
    <n v="11519"/>
    <n v="5066"/>
    <n v="7.6923076923076927E-2"/>
    <s v="Ital Supr S"/>
    <n v="1"/>
    <x v="85"/>
    <x v="1"/>
    <x v="4749"/>
    <n v="12.5"/>
    <n v="12.5"/>
    <x v="2"/>
    <x v="2"/>
    <x v="3"/>
    <x v="3"/>
  </r>
  <r>
    <n v="11520"/>
    <n v="5066"/>
    <n v="7.6923076923076927E-2"/>
    <s v="Mexicana L"/>
    <n v="1"/>
    <x v="85"/>
    <x v="1"/>
    <x v="4749"/>
    <n v="20.25"/>
    <n v="20.25"/>
    <x v="1"/>
    <x v="1"/>
    <x v="4"/>
    <x v="4"/>
  </r>
  <r>
    <n v="11521"/>
    <n v="5066"/>
    <n v="7.6923076923076927E-2"/>
    <s v="Napolitana M"/>
    <n v="1"/>
    <x v="85"/>
    <x v="1"/>
    <x v="4749"/>
    <n v="16"/>
    <n v="16"/>
    <x v="0"/>
    <x v="0"/>
    <x v="22"/>
    <x v="22"/>
  </r>
  <r>
    <n v="11522"/>
    <n v="5066"/>
    <n v="7.6923076923076927E-2"/>
    <s v="Pepperoni M"/>
    <n v="1"/>
    <x v="85"/>
    <x v="1"/>
    <x v="4749"/>
    <n v="12.5"/>
    <n v="12.5"/>
    <x v="0"/>
    <x v="0"/>
    <x v="17"/>
    <x v="17"/>
  </r>
  <r>
    <n v="11523"/>
    <n v="5066"/>
    <n v="7.6923076923076927E-2"/>
    <s v="Sicilian L"/>
    <n v="1"/>
    <x v="85"/>
    <x v="1"/>
    <x v="4749"/>
    <n v="20.25"/>
    <n v="20.25"/>
    <x v="1"/>
    <x v="2"/>
    <x v="28"/>
    <x v="28"/>
  </r>
  <r>
    <n v="11524"/>
    <n v="5066"/>
    <n v="7.6923076923076927E-2"/>
    <s v="Sicilian M"/>
    <n v="1"/>
    <x v="85"/>
    <x v="1"/>
    <x v="4749"/>
    <n v="16.25"/>
    <n v="16.25"/>
    <x v="0"/>
    <x v="2"/>
    <x v="28"/>
    <x v="28"/>
  </r>
  <r>
    <n v="11525"/>
    <n v="5066"/>
    <n v="7.6923076923076927E-2"/>
    <s v="Southw Ckn M"/>
    <n v="1"/>
    <x v="85"/>
    <x v="1"/>
    <x v="4749"/>
    <n v="16.75"/>
    <n v="16.75"/>
    <x v="0"/>
    <x v="3"/>
    <x v="15"/>
    <x v="15"/>
  </r>
  <r>
    <n v="11526"/>
    <n v="5066"/>
    <n v="7.6923076923076927E-2"/>
    <s v="Spinach Fet L"/>
    <n v="1"/>
    <x v="85"/>
    <x v="1"/>
    <x v="4749"/>
    <n v="20.25"/>
    <n v="20.25"/>
    <x v="1"/>
    <x v="1"/>
    <x v="27"/>
    <x v="27"/>
  </r>
  <r>
    <n v="11527"/>
    <n v="5066"/>
    <n v="7.6923076923076927E-2"/>
    <s v="Veggie Veg M"/>
    <n v="1"/>
    <x v="85"/>
    <x v="1"/>
    <x v="4749"/>
    <n v="16"/>
    <n v="16"/>
    <x v="0"/>
    <x v="1"/>
    <x v="14"/>
    <x v="14"/>
  </r>
  <r>
    <n v="11528"/>
    <n v="5067"/>
    <n v="1"/>
    <s v="Hawaiian L"/>
    <n v="1"/>
    <x v="85"/>
    <x v="1"/>
    <x v="1637"/>
    <n v="16.5"/>
    <n v="16.5"/>
    <x v="1"/>
    <x v="0"/>
    <x v="0"/>
    <x v="0"/>
  </r>
  <r>
    <n v="11529"/>
    <n v="5068"/>
    <n v="0.5"/>
    <s v="Green Garden S"/>
    <n v="1"/>
    <x v="85"/>
    <x v="1"/>
    <x v="4750"/>
    <n v="12"/>
    <n v="12"/>
    <x v="2"/>
    <x v="1"/>
    <x v="10"/>
    <x v="10"/>
  </r>
  <r>
    <n v="11530"/>
    <n v="5068"/>
    <n v="0.5"/>
    <s v="Spinach Supr L"/>
    <n v="1"/>
    <x v="85"/>
    <x v="1"/>
    <x v="4750"/>
    <n v="20.75"/>
    <n v="20.75"/>
    <x v="1"/>
    <x v="2"/>
    <x v="9"/>
    <x v="9"/>
  </r>
  <r>
    <n v="11531"/>
    <n v="5069"/>
    <n v="1"/>
    <s v="Classic Dlx S"/>
    <n v="1"/>
    <x v="85"/>
    <x v="1"/>
    <x v="4751"/>
    <n v="12"/>
    <n v="12"/>
    <x v="2"/>
    <x v="0"/>
    <x v="1"/>
    <x v="1"/>
  </r>
  <r>
    <n v="11532"/>
    <n v="5070"/>
    <n v="1"/>
    <s v="Spicy Ital M"/>
    <n v="1"/>
    <x v="85"/>
    <x v="1"/>
    <x v="4752"/>
    <n v="16.5"/>
    <n v="16.5"/>
    <x v="0"/>
    <x v="2"/>
    <x v="12"/>
    <x v="12"/>
  </r>
  <r>
    <n v="11533"/>
    <n v="5071"/>
    <n v="0.33333333333333331"/>
    <s v="Classic Dlx S"/>
    <n v="1"/>
    <x v="85"/>
    <x v="1"/>
    <x v="4753"/>
    <n v="12"/>
    <n v="12"/>
    <x v="2"/>
    <x v="0"/>
    <x v="1"/>
    <x v="1"/>
  </r>
  <r>
    <n v="11534"/>
    <n v="5071"/>
    <n v="0.33333333333333331"/>
    <s v="Sicilian L"/>
    <n v="1"/>
    <x v="85"/>
    <x v="1"/>
    <x v="4753"/>
    <n v="20.25"/>
    <n v="20.25"/>
    <x v="1"/>
    <x v="2"/>
    <x v="28"/>
    <x v="28"/>
  </r>
  <r>
    <n v="11535"/>
    <n v="5071"/>
    <n v="0.33333333333333331"/>
    <s v="Spicy Ital L"/>
    <n v="1"/>
    <x v="85"/>
    <x v="1"/>
    <x v="4753"/>
    <n v="20.75"/>
    <n v="20.75"/>
    <x v="1"/>
    <x v="2"/>
    <x v="12"/>
    <x v="12"/>
  </r>
  <r>
    <n v="11536"/>
    <n v="5072"/>
    <n v="1"/>
    <s v="Sicilian S"/>
    <n v="1"/>
    <x v="85"/>
    <x v="1"/>
    <x v="4754"/>
    <n v="12.25"/>
    <n v="12.25"/>
    <x v="2"/>
    <x v="2"/>
    <x v="28"/>
    <x v="28"/>
  </r>
  <r>
    <n v="11537"/>
    <n v="5073"/>
    <n v="1"/>
    <s v="Five Cheese L"/>
    <n v="1"/>
    <x v="85"/>
    <x v="1"/>
    <x v="4755"/>
    <n v="18.5"/>
    <n v="18.5"/>
    <x v="1"/>
    <x v="1"/>
    <x v="2"/>
    <x v="2"/>
  </r>
  <r>
    <n v="11538"/>
    <n v="5074"/>
    <n v="1"/>
    <s v="Prsc Argla M"/>
    <n v="1"/>
    <x v="85"/>
    <x v="1"/>
    <x v="3492"/>
    <n v="16.5"/>
    <n v="16.5"/>
    <x v="0"/>
    <x v="2"/>
    <x v="6"/>
    <x v="6"/>
  </r>
  <r>
    <n v="11539"/>
    <n v="5075"/>
    <n v="0.5"/>
    <s v="Classic Dlx S"/>
    <n v="1"/>
    <x v="85"/>
    <x v="1"/>
    <x v="4756"/>
    <n v="12"/>
    <n v="12"/>
    <x v="2"/>
    <x v="0"/>
    <x v="1"/>
    <x v="1"/>
  </r>
  <r>
    <n v="11540"/>
    <n v="5075"/>
    <n v="0.5"/>
    <s v="Ital Supr S"/>
    <n v="1"/>
    <x v="85"/>
    <x v="1"/>
    <x v="4756"/>
    <n v="12.5"/>
    <n v="12.5"/>
    <x v="2"/>
    <x v="2"/>
    <x v="3"/>
    <x v="3"/>
  </r>
  <r>
    <n v="11541"/>
    <n v="5076"/>
    <n v="0.33333333333333331"/>
    <s v="Four Cheese L"/>
    <n v="1"/>
    <x v="85"/>
    <x v="1"/>
    <x v="4757"/>
    <n v="17.95"/>
    <n v="17.95"/>
    <x v="1"/>
    <x v="1"/>
    <x v="21"/>
    <x v="21"/>
  </r>
  <r>
    <n v="11542"/>
    <n v="5076"/>
    <n v="0.33333333333333331"/>
    <s v="Ital Cpcllo L"/>
    <n v="1"/>
    <x v="85"/>
    <x v="1"/>
    <x v="4757"/>
    <n v="20.5"/>
    <n v="20.5"/>
    <x v="1"/>
    <x v="0"/>
    <x v="11"/>
    <x v="11"/>
  </r>
  <r>
    <n v="11543"/>
    <n v="5076"/>
    <n v="0.33333333333333331"/>
    <s v="Spinach Fet M"/>
    <n v="1"/>
    <x v="85"/>
    <x v="1"/>
    <x v="4757"/>
    <n v="16"/>
    <n v="16"/>
    <x v="0"/>
    <x v="1"/>
    <x v="27"/>
    <x v="27"/>
  </r>
  <r>
    <n v="11544"/>
    <n v="5077"/>
    <n v="0.25"/>
    <s v="Cali Ckn L"/>
    <n v="1"/>
    <x v="85"/>
    <x v="1"/>
    <x v="3925"/>
    <n v="20.75"/>
    <n v="20.75"/>
    <x v="1"/>
    <x v="3"/>
    <x v="16"/>
    <x v="16"/>
  </r>
  <r>
    <n v="11545"/>
    <n v="5077"/>
    <n v="0.25"/>
    <s v="Napolitana M"/>
    <n v="1"/>
    <x v="85"/>
    <x v="1"/>
    <x v="3925"/>
    <n v="16"/>
    <n v="16"/>
    <x v="0"/>
    <x v="0"/>
    <x v="22"/>
    <x v="22"/>
  </r>
  <r>
    <n v="11546"/>
    <n v="5077"/>
    <n v="0.25"/>
    <s v="Sicilian M"/>
    <n v="1"/>
    <x v="85"/>
    <x v="1"/>
    <x v="3925"/>
    <n v="16.25"/>
    <n v="16.25"/>
    <x v="0"/>
    <x v="2"/>
    <x v="28"/>
    <x v="28"/>
  </r>
  <r>
    <n v="11547"/>
    <n v="5077"/>
    <n v="0.25"/>
    <s v="Sicilian S"/>
    <n v="1"/>
    <x v="85"/>
    <x v="1"/>
    <x v="3925"/>
    <n v="12.25"/>
    <n v="12.25"/>
    <x v="2"/>
    <x v="2"/>
    <x v="28"/>
    <x v="28"/>
  </r>
  <r>
    <n v="11548"/>
    <n v="5078"/>
    <n v="1"/>
    <s v="Spin Pesto L"/>
    <n v="1"/>
    <x v="85"/>
    <x v="1"/>
    <x v="4758"/>
    <n v="20.75"/>
    <n v="20.75"/>
    <x v="1"/>
    <x v="1"/>
    <x v="13"/>
    <x v="13"/>
  </r>
  <r>
    <n v="11549"/>
    <n v="5079"/>
    <n v="0.25"/>
    <s v="Five Cheese L"/>
    <n v="1"/>
    <x v="85"/>
    <x v="1"/>
    <x v="4135"/>
    <n v="18.5"/>
    <n v="18.5"/>
    <x v="1"/>
    <x v="1"/>
    <x v="2"/>
    <x v="2"/>
  </r>
  <r>
    <n v="11550"/>
    <n v="5079"/>
    <n v="0.25"/>
    <s v="Ital Veggie S"/>
    <n v="1"/>
    <x v="85"/>
    <x v="1"/>
    <x v="4135"/>
    <n v="12.75"/>
    <n v="12.75"/>
    <x v="2"/>
    <x v="1"/>
    <x v="24"/>
    <x v="24"/>
  </r>
  <r>
    <n v="11551"/>
    <n v="5079"/>
    <n v="0.25"/>
    <s v="Soppressata L"/>
    <n v="1"/>
    <x v="85"/>
    <x v="1"/>
    <x v="4135"/>
    <n v="20.75"/>
    <n v="20.75"/>
    <x v="1"/>
    <x v="2"/>
    <x v="20"/>
    <x v="20"/>
  </r>
  <r>
    <n v="11552"/>
    <n v="5079"/>
    <n v="0.25"/>
    <s v="Southw Ckn M"/>
    <n v="1"/>
    <x v="85"/>
    <x v="1"/>
    <x v="4135"/>
    <n v="16.75"/>
    <n v="16.75"/>
    <x v="0"/>
    <x v="3"/>
    <x v="15"/>
    <x v="15"/>
  </r>
  <r>
    <n v="11553"/>
    <n v="5080"/>
    <n v="0.14285714285714285"/>
    <s v="Cali Ckn M"/>
    <n v="1"/>
    <x v="85"/>
    <x v="1"/>
    <x v="4759"/>
    <n v="16.75"/>
    <n v="16.75"/>
    <x v="0"/>
    <x v="3"/>
    <x v="16"/>
    <x v="16"/>
  </r>
  <r>
    <n v="11554"/>
    <n v="5080"/>
    <n v="0.14285714285714285"/>
    <s v="Green Garden L"/>
    <n v="1"/>
    <x v="85"/>
    <x v="1"/>
    <x v="4759"/>
    <n v="20.25"/>
    <n v="20.25"/>
    <x v="1"/>
    <x v="1"/>
    <x v="10"/>
    <x v="10"/>
  </r>
  <r>
    <n v="11555"/>
    <n v="5080"/>
    <n v="0.14285714285714285"/>
    <s v="Pepperoni S"/>
    <n v="1"/>
    <x v="85"/>
    <x v="1"/>
    <x v="4759"/>
    <n v="9.75"/>
    <n v="9.75"/>
    <x v="2"/>
    <x v="0"/>
    <x v="17"/>
    <x v="17"/>
  </r>
  <r>
    <n v="11556"/>
    <n v="5080"/>
    <n v="0.14285714285714285"/>
    <s v="Peppr Salami L"/>
    <n v="1"/>
    <x v="85"/>
    <x v="1"/>
    <x v="4759"/>
    <n v="20.75"/>
    <n v="20.75"/>
    <x v="1"/>
    <x v="2"/>
    <x v="26"/>
    <x v="26"/>
  </r>
  <r>
    <n v="11557"/>
    <n v="5080"/>
    <n v="0.14285714285714285"/>
    <s v="Southw Ckn S"/>
    <n v="1"/>
    <x v="85"/>
    <x v="1"/>
    <x v="4759"/>
    <n v="12.75"/>
    <n v="12.75"/>
    <x v="2"/>
    <x v="3"/>
    <x v="15"/>
    <x v="15"/>
  </r>
  <r>
    <n v="11558"/>
    <n v="5080"/>
    <n v="0.14285714285714285"/>
    <s v="Spicy Ital L"/>
    <n v="1"/>
    <x v="85"/>
    <x v="1"/>
    <x v="4759"/>
    <n v="20.75"/>
    <n v="20.75"/>
    <x v="1"/>
    <x v="2"/>
    <x v="12"/>
    <x v="12"/>
  </r>
  <r>
    <n v="11559"/>
    <n v="5080"/>
    <n v="0.14285714285714285"/>
    <s v="Veggie Veg L"/>
    <n v="1"/>
    <x v="85"/>
    <x v="1"/>
    <x v="4759"/>
    <n v="20.25"/>
    <n v="20.25"/>
    <x v="1"/>
    <x v="1"/>
    <x v="14"/>
    <x v="14"/>
  </r>
  <r>
    <n v="11560"/>
    <n v="5081"/>
    <n v="1"/>
    <s v="Ital Cpcllo M"/>
    <n v="1"/>
    <x v="85"/>
    <x v="1"/>
    <x v="4760"/>
    <n v="16"/>
    <n v="16"/>
    <x v="0"/>
    <x v="0"/>
    <x v="11"/>
    <x v="11"/>
  </r>
  <r>
    <n v="11561"/>
    <n v="5082"/>
    <n v="1"/>
    <s v="Spin Pesto M"/>
    <n v="1"/>
    <x v="85"/>
    <x v="1"/>
    <x v="4761"/>
    <n v="16.5"/>
    <n v="16.5"/>
    <x v="0"/>
    <x v="1"/>
    <x v="13"/>
    <x v="13"/>
  </r>
  <r>
    <n v="11562"/>
    <n v="5083"/>
    <n v="1"/>
    <s v="Soppressata M"/>
    <n v="1"/>
    <x v="85"/>
    <x v="1"/>
    <x v="4762"/>
    <n v="16.5"/>
    <n v="16.5"/>
    <x v="0"/>
    <x v="2"/>
    <x v="20"/>
    <x v="20"/>
  </r>
  <r>
    <n v="11563"/>
    <n v="5084"/>
    <n v="1"/>
    <s v="Prsc Argla L"/>
    <n v="1"/>
    <x v="85"/>
    <x v="1"/>
    <x v="4763"/>
    <n v="20.75"/>
    <n v="20.75"/>
    <x v="1"/>
    <x v="2"/>
    <x v="6"/>
    <x v="6"/>
  </r>
  <r>
    <n v="11564"/>
    <n v="5085"/>
    <n v="0.5"/>
    <s v="Hawaiian S"/>
    <n v="1"/>
    <x v="85"/>
    <x v="1"/>
    <x v="4764"/>
    <n v="10.5"/>
    <n v="10.5"/>
    <x v="2"/>
    <x v="0"/>
    <x v="0"/>
    <x v="0"/>
  </r>
  <r>
    <n v="11565"/>
    <n v="5085"/>
    <n v="0.5"/>
    <s v="Veggie Veg S"/>
    <n v="1"/>
    <x v="85"/>
    <x v="1"/>
    <x v="4764"/>
    <n v="12"/>
    <n v="12"/>
    <x v="2"/>
    <x v="1"/>
    <x v="14"/>
    <x v="14"/>
  </r>
  <r>
    <n v="11566"/>
    <n v="5086"/>
    <n v="1"/>
    <s v="Green Garden S"/>
    <n v="1"/>
    <x v="85"/>
    <x v="1"/>
    <x v="4765"/>
    <n v="12"/>
    <n v="12"/>
    <x v="2"/>
    <x v="1"/>
    <x v="10"/>
    <x v="10"/>
  </r>
  <r>
    <n v="11567"/>
    <n v="5087"/>
    <n v="0.33333333333333331"/>
    <s v="Five Cheese L"/>
    <n v="1"/>
    <x v="85"/>
    <x v="1"/>
    <x v="4766"/>
    <n v="18.5"/>
    <n v="18.5"/>
    <x v="1"/>
    <x v="1"/>
    <x v="2"/>
    <x v="2"/>
  </r>
  <r>
    <n v="11568"/>
    <n v="5087"/>
    <n v="0.33333333333333331"/>
    <s v="Ital Supr L"/>
    <n v="1"/>
    <x v="85"/>
    <x v="1"/>
    <x v="4766"/>
    <n v="20.75"/>
    <n v="20.75"/>
    <x v="1"/>
    <x v="2"/>
    <x v="3"/>
    <x v="3"/>
  </r>
  <r>
    <n v="11569"/>
    <n v="5087"/>
    <n v="0.33333333333333331"/>
    <s v="Spicy Ital L"/>
    <n v="1"/>
    <x v="85"/>
    <x v="1"/>
    <x v="4766"/>
    <n v="20.75"/>
    <n v="20.75"/>
    <x v="1"/>
    <x v="2"/>
    <x v="12"/>
    <x v="12"/>
  </r>
  <r>
    <n v="11570"/>
    <n v="5088"/>
    <n v="0.5"/>
    <s v="Ckn Alfredo M"/>
    <n v="1"/>
    <x v="85"/>
    <x v="1"/>
    <x v="4767"/>
    <n v="16.75"/>
    <n v="16.75"/>
    <x v="0"/>
    <x v="3"/>
    <x v="29"/>
    <x v="29"/>
  </r>
  <r>
    <n v="11571"/>
    <n v="5088"/>
    <n v="0.5"/>
    <s v="Spicy Ital S"/>
    <n v="1"/>
    <x v="85"/>
    <x v="1"/>
    <x v="4767"/>
    <n v="12.5"/>
    <n v="12.5"/>
    <x v="2"/>
    <x v="2"/>
    <x v="12"/>
    <x v="12"/>
  </r>
  <r>
    <n v="11572"/>
    <n v="5089"/>
    <n v="0.33333333333333331"/>
    <s v="Ckn Alfredo M"/>
    <n v="1"/>
    <x v="85"/>
    <x v="1"/>
    <x v="4768"/>
    <n v="16.75"/>
    <n v="16.75"/>
    <x v="0"/>
    <x v="3"/>
    <x v="29"/>
    <x v="29"/>
  </r>
  <r>
    <n v="11573"/>
    <n v="5089"/>
    <n v="0.33333333333333331"/>
    <s v="Classic Dlx M"/>
    <n v="1"/>
    <x v="85"/>
    <x v="1"/>
    <x v="4768"/>
    <n v="16"/>
    <n v="16"/>
    <x v="0"/>
    <x v="0"/>
    <x v="1"/>
    <x v="1"/>
  </r>
  <r>
    <n v="11574"/>
    <n v="5089"/>
    <n v="0.33333333333333331"/>
    <s v="The Greek L"/>
    <n v="1"/>
    <x v="85"/>
    <x v="1"/>
    <x v="4768"/>
    <n v="20.5"/>
    <n v="20.5"/>
    <x v="1"/>
    <x v="0"/>
    <x v="8"/>
    <x v="8"/>
  </r>
  <r>
    <n v="11575"/>
    <n v="5090"/>
    <n v="0.5"/>
    <s v="Green Garden S"/>
    <n v="1"/>
    <x v="85"/>
    <x v="1"/>
    <x v="4769"/>
    <n v="12"/>
    <n v="12"/>
    <x v="2"/>
    <x v="1"/>
    <x v="10"/>
    <x v="10"/>
  </r>
  <r>
    <n v="11576"/>
    <n v="5090"/>
    <n v="0.5"/>
    <s v="Pepperoni L"/>
    <n v="1"/>
    <x v="85"/>
    <x v="1"/>
    <x v="4769"/>
    <n v="15.25"/>
    <n v="15.25"/>
    <x v="1"/>
    <x v="0"/>
    <x v="17"/>
    <x v="17"/>
  </r>
  <r>
    <n v="11577"/>
    <n v="5091"/>
    <n v="0.25"/>
    <s v="Bbq Ckn L"/>
    <n v="1"/>
    <x v="85"/>
    <x v="1"/>
    <x v="4770"/>
    <n v="20.75"/>
    <n v="20.75"/>
    <x v="1"/>
    <x v="3"/>
    <x v="7"/>
    <x v="7"/>
  </r>
  <r>
    <n v="11578"/>
    <n v="5091"/>
    <n v="0.25"/>
    <s v="Four Cheese L"/>
    <n v="1"/>
    <x v="85"/>
    <x v="1"/>
    <x v="4770"/>
    <n v="17.95"/>
    <n v="17.95"/>
    <x v="1"/>
    <x v="1"/>
    <x v="21"/>
    <x v="21"/>
  </r>
  <r>
    <n v="11579"/>
    <n v="5091"/>
    <n v="0.25"/>
    <s v="Ital Veggie M"/>
    <n v="1"/>
    <x v="85"/>
    <x v="1"/>
    <x v="4770"/>
    <n v="16.75"/>
    <n v="16.75"/>
    <x v="0"/>
    <x v="1"/>
    <x v="24"/>
    <x v="24"/>
  </r>
  <r>
    <n v="11580"/>
    <n v="5091"/>
    <n v="0.25"/>
    <s v="Pep Msh Pep L"/>
    <n v="1"/>
    <x v="85"/>
    <x v="1"/>
    <x v="4770"/>
    <n v="17.5"/>
    <n v="17.5"/>
    <x v="1"/>
    <x v="0"/>
    <x v="30"/>
    <x v="30"/>
  </r>
  <r>
    <n v="11581"/>
    <n v="5092"/>
    <n v="0.5"/>
    <s v="Southw Ckn M"/>
    <n v="1"/>
    <x v="85"/>
    <x v="1"/>
    <x v="4771"/>
    <n v="16.75"/>
    <n v="16.75"/>
    <x v="0"/>
    <x v="3"/>
    <x v="15"/>
    <x v="15"/>
  </r>
  <r>
    <n v="11582"/>
    <n v="5092"/>
    <n v="0.5"/>
    <s v="Spicy Ital S"/>
    <n v="1"/>
    <x v="85"/>
    <x v="1"/>
    <x v="4771"/>
    <n v="12.5"/>
    <n v="12.5"/>
    <x v="2"/>
    <x v="2"/>
    <x v="12"/>
    <x v="12"/>
  </r>
  <r>
    <n v="11583"/>
    <n v="5093"/>
    <n v="1"/>
    <s v="Classic Dlx S"/>
    <n v="1"/>
    <x v="85"/>
    <x v="1"/>
    <x v="4772"/>
    <n v="12"/>
    <n v="12"/>
    <x v="2"/>
    <x v="0"/>
    <x v="1"/>
    <x v="1"/>
  </r>
  <r>
    <n v="11584"/>
    <n v="5094"/>
    <n v="0.5"/>
    <s v="Cali Ckn M"/>
    <n v="1"/>
    <x v="85"/>
    <x v="1"/>
    <x v="4773"/>
    <n v="16.75"/>
    <n v="16.75"/>
    <x v="0"/>
    <x v="3"/>
    <x v="16"/>
    <x v="16"/>
  </r>
  <r>
    <n v="11585"/>
    <n v="5094"/>
    <n v="0.5"/>
    <s v="Five Cheese L"/>
    <n v="1"/>
    <x v="85"/>
    <x v="1"/>
    <x v="4773"/>
    <n v="18.5"/>
    <n v="18.5"/>
    <x v="1"/>
    <x v="1"/>
    <x v="2"/>
    <x v="2"/>
  </r>
  <r>
    <n v="11586"/>
    <n v="5095"/>
    <n v="0.25"/>
    <s v="Hawaiian L"/>
    <n v="1"/>
    <x v="85"/>
    <x v="1"/>
    <x v="4774"/>
    <n v="16.5"/>
    <n v="16.5"/>
    <x v="1"/>
    <x v="0"/>
    <x v="0"/>
    <x v="0"/>
  </r>
  <r>
    <n v="11587"/>
    <n v="5095"/>
    <n v="0.25"/>
    <s v="Mexicana L"/>
    <n v="1"/>
    <x v="85"/>
    <x v="1"/>
    <x v="4774"/>
    <n v="20.25"/>
    <n v="20.25"/>
    <x v="1"/>
    <x v="1"/>
    <x v="4"/>
    <x v="4"/>
  </r>
  <r>
    <n v="11588"/>
    <n v="5095"/>
    <n v="0.25"/>
    <s v="Sicilian L"/>
    <n v="1"/>
    <x v="85"/>
    <x v="1"/>
    <x v="4774"/>
    <n v="20.25"/>
    <n v="20.25"/>
    <x v="1"/>
    <x v="2"/>
    <x v="28"/>
    <x v="28"/>
  </r>
  <r>
    <n v="11589"/>
    <n v="5095"/>
    <n v="0.25"/>
    <s v="Southw Ckn M"/>
    <n v="1"/>
    <x v="85"/>
    <x v="1"/>
    <x v="4774"/>
    <n v="16.75"/>
    <n v="16.75"/>
    <x v="0"/>
    <x v="3"/>
    <x v="15"/>
    <x v="15"/>
  </r>
  <r>
    <n v="11590"/>
    <n v="5096"/>
    <n v="0.33333333333333331"/>
    <s v="Classic Dlx L"/>
    <n v="1"/>
    <x v="85"/>
    <x v="1"/>
    <x v="992"/>
    <n v="20.5"/>
    <n v="20.5"/>
    <x v="1"/>
    <x v="0"/>
    <x v="1"/>
    <x v="1"/>
  </r>
  <r>
    <n v="11591"/>
    <n v="5096"/>
    <n v="0.33333333333333331"/>
    <s v="Classic Dlx S"/>
    <n v="1"/>
    <x v="85"/>
    <x v="1"/>
    <x v="992"/>
    <n v="12"/>
    <n v="12"/>
    <x v="2"/>
    <x v="0"/>
    <x v="1"/>
    <x v="1"/>
  </r>
  <r>
    <n v="11592"/>
    <n v="5096"/>
    <n v="0.33333333333333331"/>
    <s v="Spinach Fet M"/>
    <n v="1"/>
    <x v="85"/>
    <x v="1"/>
    <x v="992"/>
    <n v="16"/>
    <n v="16"/>
    <x v="0"/>
    <x v="1"/>
    <x v="27"/>
    <x v="27"/>
  </r>
  <r>
    <n v="11593"/>
    <n v="5097"/>
    <n v="1"/>
    <s v="Spinach Supr S"/>
    <n v="1"/>
    <x v="85"/>
    <x v="1"/>
    <x v="4775"/>
    <n v="12.5"/>
    <n v="12.5"/>
    <x v="2"/>
    <x v="2"/>
    <x v="9"/>
    <x v="9"/>
  </r>
  <r>
    <n v="11594"/>
    <n v="5098"/>
    <n v="1"/>
    <s v="Bbq Ckn L"/>
    <n v="1"/>
    <x v="85"/>
    <x v="1"/>
    <x v="4776"/>
    <n v="20.75"/>
    <n v="20.75"/>
    <x v="1"/>
    <x v="3"/>
    <x v="7"/>
    <x v="7"/>
  </r>
  <r>
    <n v="11595"/>
    <n v="5099"/>
    <n v="0.33333333333333331"/>
    <s v="Bbq Ckn L"/>
    <n v="1"/>
    <x v="85"/>
    <x v="1"/>
    <x v="2934"/>
    <n v="20.75"/>
    <n v="20.75"/>
    <x v="1"/>
    <x v="3"/>
    <x v="7"/>
    <x v="7"/>
  </r>
  <r>
    <n v="11596"/>
    <n v="5099"/>
    <n v="0.33333333333333331"/>
    <s v="Southw Ckn M"/>
    <n v="1"/>
    <x v="85"/>
    <x v="1"/>
    <x v="2934"/>
    <n v="16.75"/>
    <n v="16.75"/>
    <x v="0"/>
    <x v="3"/>
    <x v="15"/>
    <x v="15"/>
  </r>
  <r>
    <n v="11597"/>
    <n v="5099"/>
    <n v="0.33333333333333331"/>
    <s v="The Greek Xl"/>
    <n v="1"/>
    <x v="85"/>
    <x v="1"/>
    <x v="2934"/>
    <n v="25.5"/>
    <n v="25.5"/>
    <x v="3"/>
    <x v="0"/>
    <x v="8"/>
    <x v="8"/>
  </r>
  <r>
    <n v="11598"/>
    <n v="5100"/>
    <n v="0.25"/>
    <s v="Hawaiian M"/>
    <n v="1"/>
    <x v="85"/>
    <x v="1"/>
    <x v="4777"/>
    <n v="13.25"/>
    <n v="13.25"/>
    <x v="0"/>
    <x v="0"/>
    <x v="0"/>
    <x v="0"/>
  </r>
  <r>
    <n v="11599"/>
    <n v="5100"/>
    <n v="0.25"/>
    <s v="Mediterraneo L"/>
    <n v="1"/>
    <x v="85"/>
    <x v="1"/>
    <x v="4777"/>
    <n v="20.25"/>
    <n v="20.25"/>
    <x v="1"/>
    <x v="1"/>
    <x v="25"/>
    <x v="25"/>
  </r>
  <r>
    <n v="11600"/>
    <n v="5100"/>
    <n v="0.25"/>
    <s v="Spicy Ital S"/>
    <n v="1"/>
    <x v="85"/>
    <x v="1"/>
    <x v="4777"/>
    <n v="12.5"/>
    <n v="12.5"/>
    <x v="2"/>
    <x v="2"/>
    <x v="12"/>
    <x v="12"/>
  </r>
  <r>
    <n v="11601"/>
    <n v="5100"/>
    <n v="0.25"/>
    <s v="Thai Ckn L"/>
    <n v="1"/>
    <x v="85"/>
    <x v="1"/>
    <x v="4777"/>
    <n v="20.75"/>
    <n v="20.75"/>
    <x v="1"/>
    <x v="3"/>
    <x v="5"/>
    <x v="5"/>
  </r>
  <r>
    <n v="11602"/>
    <n v="5101"/>
    <n v="1"/>
    <s v="Southw Ckn M"/>
    <n v="1"/>
    <x v="85"/>
    <x v="1"/>
    <x v="4778"/>
    <n v="16.75"/>
    <n v="16.75"/>
    <x v="0"/>
    <x v="3"/>
    <x v="15"/>
    <x v="15"/>
  </r>
  <r>
    <n v="11603"/>
    <n v="5102"/>
    <n v="0.5"/>
    <s v="Hawaiian M"/>
    <n v="1"/>
    <x v="85"/>
    <x v="1"/>
    <x v="538"/>
    <n v="13.25"/>
    <n v="13.25"/>
    <x v="0"/>
    <x v="0"/>
    <x v="0"/>
    <x v="0"/>
  </r>
  <r>
    <n v="11604"/>
    <n v="5102"/>
    <n v="0.5"/>
    <s v="The Greek Xl"/>
    <n v="1"/>
    <x v="85"/>
    <x v="1"/>
    <x v="538"/>
    <n v="25.5"/>
    <n v="25.5"/>
    <x v="3"/>
    <x v="0"/>
    <x v="8"/>
    <x v="8"/>
  </r>
  <r>
    <n v="11605"/>
    <n v="5103"/>
    <n v="1"/>
    <s v="Ital Supr S"/>
    <n v="1"/>
    <x v="85"/>
    <x v="1"/>
    <x v="4779"/>
    <n v="12.5"/>
    <n v="12.5"/>
    <x v="2"/>
    <x v="2"/>
    <x v="3"/>
    <x v="3"/>
  </r>
  <r>
    <n v="11606"/>
    <n v="5104"/>
    <n v="0.25"/>
    <s v="Five Cheese L"/>
    <n v="1"/>
    <x v="85"/>
    <x v="1"/>
    <x v="4780"/>
    <n v="18.5"/>
    <n v="18.5"/>
    <x v="1"/>
    <x v="1"/>
    <x v="2"/>
    <x v="2"/>
  </r>
  <r>
    <n v="11607"/>
    <n v="5104"/>
    <n v="0.25"/>
    <s v="Four Cheese L"/>
    <n v="1"/>
    <x v="85"/>
    <x v="1"/>
    <x v="4780"/>
    <n v="17.95"/>
    <n v="17.95"/>
    <x v="1"/>
    <x v="1"/>
    <x v="21"/>
    <x v="21"/>
  </r>
  <r>
    <n v="11608"/>
    <n v="5104"/>
    <n v="0.25"/>
    <s v="Peppr Salami M"/>
    <n v="1"/>
    <x v="85"/>
    <x v="1"/>
    <x v="4780"/>
    <n v="16.5"/>
    <n v="16.5"/>
    <x v="0"/>
    <x v="2"/>
    <x v="26"/>
    <x v="26"/>
  </r>
  <r>
    <n v="11609"/>
    <n v="5104"/>
    <n v="0.25"/>
    <s v="Spin Pesto L"/>
    <n v="1"/>
    <x v="85"/>
    <x v="1"/>
    <x v="4780"/>
    <n v="20.75"/>
    <n v="20.75"/>
    <x v="1"/>
    <x v="1"/>
    <x v="13"/>
    <x v="13"/>
  </r>
  <r>
    <n v="11610"/>
    <n v="5105"/>
    <n v="0.33333333333333331"/>
    <s v="Mexicana M"/>
    <n v="1"/>
    <x v="85"/>
    <x v="1"/>
    <x v="2495"/>
    <n v="16"/>
    <n v="16"/>
    <x v="0"/>
    <x v="1"/>
    <x v="4"/>
    <x v="4"/>
  </r>
  <r>
    <n v="11611"/>
    <n v="5105"/>
    <n v="0.33333333333333331"/>
    <s v="Pepperoni S"/>
    <n v="1"/>
    <x v="85"/>
    <x v="1"/>
    <x v="2495"/>
    <n v="9.75"/>
    <n v="9.75"/>
    <x v="2"/>
    <x v="0"/>
    <x v="17"/>
    <x v="17"/>
  </r>
  <r>
    <n v="11612"/>
    <n v="5105"/>
    <n v="0.33333333333333331"/>
    <s v="Spinach Fet M"/>
    <n v="1"/>
    <x v="85"/>
    <x v="1"/>
    <x v="2495"/>
    <n v="16"/>
    <n v="16"/>
    <x v="0"/>
    <x v="1"/>
    <x v="27"/>
    <x v="27"/>
  </r>
  <r>
    <n v="11613"/>
    <n v="5106"/>
    <n v="1"/>
    <s v="Spinach Fet S"/>
    <n v="1"/>
    <x v="85"/>
    <x v="1"/>
    <x v="4781"/>
    <n v="12"/>
    <n v="12"/>
    <x v="2"/>
    <x v="1"/>
    <x v="27"/>
    <x v="27"/>
  </r>
  <r>
    <n v="11614"/>
    <n v="5107"/>
    <n v="0.25"/>
    <s v="Pep Msh Pep M"/>
    <n v="1"/>
    <x v="85"/>
    <x v="1"/>
    <x v="4782"/>
    <n v="14.5"/>
    <n v="14.5"/>
    <x v="0"/>
    <x v="0"/>
    <x v="30"/>
    <x v="30"/>
  </r>
  <r>
    <n v="11615"/>
    <n v="5107"/>
    <n v="0.25"/>
    <s v="Pepperoni S"/>
    <n v="1"/>
    <x v="85"/>
    <x v="1"/>
    <x v="4782"/>
    <n v="9.75"/>
    <n v="9.75"/>
    <x v="2"/>
    <x v="0"/>
    <x v="17"/>
    <x v="17"/>
  </r>
  <r>
    <n v="11616"/>
    <n v="5107"/>
    <n v="0.25"/>
    <s v="Sicilian S"/>
    <n v="1"/>
    <x v="85"/>
    <x v="1"/>
    <x v="4782"/>
    <n v="12.25"/>
    <n v="12.25"/>
    <x v="2"/>
    <x v="2"/>
    <x v="28"/>
    <x v="28"/>
  </r>
  <r>
    <n v="11617"/>
    <n v="5107"/>
    <n v="0.25"/>
    <s v="Spin Pesto L"/>
    <n v="1"/>
    <x v="85"/>
    <x v="1"/>
    <x v="4782"/>
    <n v="20.75"/>
    <n v="20.75"/>
    <x v="1"/>
    <x v="1"/>
    <x v="13"/>
    <x v="13"/>
  </r>
  <r>
    <n v="11618"/>
    <n v="5108"/>
    <n v="0.33333333333333331"/>
    <s v="Five Cheese L"/>
    <n v="1"/>
    <x v="85"/>
    <x v="1"/>
    <x v="4783"/>
    <n v="18.5"/>
    <n v="18.5"/>
    <x v="1"/>
    <x v="1"/>
    <x v="2"/>
    <x v="2"/>
  </r>
  <r>
    <n v="11619"/>
    <n v="5108"/>
    <n v="0.33333333333333331"/>
    <s v="Ital Cpcllo L"/>
    <n v="1"/>
    <x v="85"/>
    <x v="1"/>
    <x v="4783"/>
    <n v="20.5"/>
    <n v="20.5"/>
    <x v="1"/>
    <x v="0"/>
    <x v="11"/>
    <x v="11"/>
  </r>
  <r>
    <n v="11620"/>
    <n v="5108"/>
    <n v="0.33333333333333331"/>
    <s v="Veggie Veg S"/>
    <n v="1"/>
    <x v="85"/>
    <x v="1"/>
    <x v="4783"/>
    <n v="12"/>
    <n v="12"/>
    <x v="2"/>
    <x v="1"/>
    <x v="14"/>
    <x v="14"/>
  </r>
  <r>
    <n v="11621"/>
    <n v="5109"/>
    <n v="0.25"/>
    <s v="Green Garden S"/>
    <n v="1"/>
    <x v="85"/>
    <x v="1"/>
    <x v="4784"/>
    <n v="12"/>
    <n v="12"/>
    <x v="2"/>
    <x v="1"/>
    <x v="10"/>
    <x v="10"/>
  </r>
  <r>
    <n v="11622"/>
    <n v="5109"/>
    <n v="0.25"/>
    <s v="Ital Supr M"/>
    <n v="1"/>
    <x v="85"/>
    <x v="1"/>
    <x v="4784"/>
    <n v="16.5"/>
    <n v="16.5"/>
    <x v="0"/>
    <x v="2"/>
    <x v="3"/>
    <x v="3"/>
  </r>
  <r>
    <n v="11623"/>
    <n v="5109"/>
    <n v="0.25"/>
    <s v="Spinach Fet M"/>
    <n v="1"/>
    <x v="85"/>
    <x v="1"/>
    <x v="4784"/>
    <n v="16"/>
    <n v="16"/>
    <x v="0"/>
    <x v="1"/>
    <x v="27"/>
    <x v="27"/>
  </r>
  <r>
    <n v="11624"/>
    <n v="5109"/>
    <n v="0.25"/>
    <s v="Veggie Veg S"/>
    <n v="1"/>
    <x v="85"/>
    <x v="1"/>
    <x v="4784"/>
    <n v="12"/>
    <n v="12"/>
    <x v="2"/>
    <x v="1"/>
    <x v="14"/>
    <x v="14"/>
  </r>
  <r>
    <n v="11625"/>
    <n v="5110"/>
    <n v="0.33333333333333331"/>
    <s v="Five Cheese L"/>
    <n v="1"/>
    <x v="85"/>
    <x v="1"/>
    <x v="4785"/>
    <n v="18.5"/>
    <n v="18.5"/>
    <x v="1"/>
    <x v="1"/>
    <x v="2"/>
    <x v="2"/>
  </r>
  <r>
    <n v="11626"/>
    <n v="5110"/>
    <n v="0.33333333333333331"/>
    <s v="Pepperoni S"/>
    <n v="1"/>
    <x v="85"/>
    <x v="1"/>
    <x v="4785"/>
    <n v="9.75"/>
    <n v="9.75"/>
    <x v="2"/>
    <x v="0"/>
    <x v="17"/>
    <x v="17"/>
  </r>
  <r>
    <n v="11627"/>
    <n v="5110"/>
    <n v="0.33333333333333331"/>
    <s v="Veggie Veg S"/>
    <n v="1"/>
    <x v="85"/>
    <x v="1"/>
    <x v="4785"/>
    <n v="12"/>
    <n v="12"/>
    <x v="2"/>
    <x v="1"/>
    <x v="14"/>
    <x v="14"/>
  </r>
  <r>
    <n v="11628"/>
    <n v="5111"/>
    <n v="0.33333333333333331"/>
    <s v="Classic Dlx M"/>
    <n v="1"/>
    <x v="85"/>
    <x v="1"/>
    <x v="4786"/>
    <n v="16"/>
    <n v="16"/>
    <x v="0"/>
    <x v="0"/>
    <x v="1"/>
    <x v="1"/>
  </r>
  <r>
    <n v="11629"/>
    <n v="5111"/>
    <n v="0.33333333333333331"/>
    <s v="Southw Ckn M"/>
    <n v="1"/>
    <x v="85"/>
    <x v="1"/>
    <x v="4786"/>
    <n v="16.75"/>
    <n v="16.75"/>
    <x v="0"/>
    <x v="3"/>
    <x v="15"/>
    <x v="15"/>
  </r>
  <r>
    <n v="11630"/>
    <n v="5111"/>
    <n v="0.33333333333333331"/>
    <s v="Spicy Ital L"/>
    <n v="1"/>
    <x v="85"/>
    <x v="1"/>
    <x v="4786"/>
    <n v="20.75"/>
    <n v="20.75"/>
    <x v="1"/>
    <x v="2"/>
    <x v="12"/>
    <x v="12"/>
  </r>
  <r>
    <n v="11631"/>
    <n v="5112"/>
    <n v="1"/>
    <s v="Ital Cpcllo S"/>
    <n v="1"/>
    <x v="85"/>
    <x v="1"/>
    <x v="4787"/>
    <n v="12"/>
    <n v="12"/>
    <x v="2"/>
    <x v="0"/>
    <x v="11"/>
    <x v="11"/>
  </r>
  <r>
    <n v="11632"/>
    <n v="5113"/>
    <n v="1"/>
    <s v="Southw Ckn M"/>
    <n v="1"/>
    <x v="85"/>
    <x v="1"/>
    <x v="3419"/>
    <n v="16.75"/>
    <n v="16.75"/>
    <x v="0"/>
    <x v="3"/>
    <x v="15"/>
    <x v="15"/>
  </r>
  <r>
    <n v="11633"/>
    <n v="5114"/>
    <n v="0.5"/>
    <s v="Big Meat S"/>
    <n v="1"/>
    <x v="85"/>
    <x v="1"/>
    <x v="4788"/>
    <n v="12"/>
    <n v="12"/>
    <x v="2"/>
    <x v="0"/>
    <x v="19"/>
    <x v="19"/>
  </r>
  <r>
    <n v="11634"/>
    <n v="5114"/>
    <n v="0.5"/>
    <s v="Ital Veggie M"/>
    <n v="1"/>
    <x v="85"/>
    <x v="1"/>
    <x v="4788"/>
    <n v="16.75"/>
    <n v="16.75"/>
    <x v="0"/>
    <x v="1"/>
    <x v="24"/>
    <x v="24"/>
  </r>
  <r>
    <n v="11635"/>
    <n v="5115"/>
    <n v="1"/>
    <s v="Pepperoni M"/>
    <n v="1"/>
    <x v="85"/>
    <x v="1"/>
    <x v="4789"/>
    <n v="12.5"/>
    <n v="12.5"/>
    <x v="0"/>
    <x v="0"/>
    <x v="17"/>
    <x v="17"/>
  </r>
  <r>
    <n v="11636"/>
    <n v="5116"/>
    <n v="0.33333333333333331"/>
    <s v="Prsc Argla L"/>
    <n v="1"/>
    <x v="85"/>
    <x v="1"/>
    <x v="4790"/>
    <n v="20.75"/>
    <n v="20.75"/>
    <x v="1"/>
    <x v="2"/>
    <x v="6"/>
    <x v="6"/>
  </r>
  <r>
    <n v="11637"/>
    <n v="5116"/>
    <n v="0.33333333333333331"/>
    <s v="The Greek S"/>
    <n v="1"/>
    <x v="85"/>
    <x v="1"/>
    <x v="4790"/>
    <n v="12"/>
    <n v="12"/>
    <x v="2"/>
    <x v="0"/>
    <x v="8"/>
    <x v="8"/>
  </r>
  <r>
    <n v="11638"/>
    <n v="5116"/>
    <n v="0.33333333333333331"/>
    <s v="Veggie Veg M"/>
    <n v="1"/>
    <x v="85"/>
    <x v="1"/>
    <x v="4790"/>
    <n v="16"/>
    <n v="16"/>
    <x v="0"/>
    <x v="1"/>
    <x v="14"/>
    <x v="14"/>
  </r>
  <r>
    <n v="11639"/>
    <n v="5117"/>
    <n v="1"/>
    <s v="Classic Dlx S"/>
    <n v="1"/>
    <x v="85"/>
    <x v="1"/>
    <x v="4791"/>
    <n v="12"/>
    <n v="12"/>
    <x v="2"/>
    <x v="0"/>
    <x v="1"/>
    <x v="1"/>
  </r>
  <r>
    <n v="11640"/>
    <n v="5118"/>
    <n v="0.25"/>
    <s v="Ckn Pesto S"/>
    <n v="1"/>
    <x v="85"/>
    <x v="1"/>
    <x v="4792"/>
    <n v="12.75"/>
    <n v="12.75"/>
    <x v="2"/>
    <x v="3"/>
    <x v="18"/>
    <x v="18"/>
  </r>
  <r>
    <n v="11641"/>
    <n v="5118"/>
    <n v="0.25"/>
    <s v="Mediterraneo L"/>
    <n v="1"/>
    <x v="85"/>
    <x v="1"/>
    <x v="4792"/>
    <n v="20.25"/>
    <n v="20.25"/>
    <x v="1"/>
    <x v="1"/>
    <x v="25"/>
    <x v="25"/>
  </r>
  <r>
    <n v="11642"/>
    <n v="5118"/>
    <n v="0.25"/>
    <s v="Pep Msh Pep M"/>
    <n v="1"/>
    <x v="85"/>
    <x v="1"/>
    <x v="4792"/>
    <n v="14.5"/>
    <n v="14.5"/>
    <x v="0"/>
    <x v="0"/>
    <x v="30"/>
    <x v="30"/>
  </r>
  <r>
    <n v="11643"/>
    <n v="5118"/>
    <n v="0.25"/>
    <s v="Peppr Salami M"/>
    <n v="1"/>
    <x v="85"/>
    <x v="1"/>
    <x v="4792"/>
    <n v="16.5"/>
    <n v="16.5"/>
    <x v="0"/>
    <x v="2"/>
    <x v="26"/>
    <x v="26"/>
  </r>
  <r>
    <n v="11644"/>
    <n v="5119"/>
    <n v="0.5"/>
    <s v="Cali Ckn M"/>
    <n v="1"/>
    <x v="85"/>
    <x v="1"/>
    <x v="4793"/>
    <n v="16.75"/>
    <n v="16.75"/>
    <x v="0"/>
    <x v="3"/>
    <x v="16"/>
    <x v="16"/>
  </r>
  <r>
    <n v="11645"/>
    <n v="5119"/>
    <n v="0.5"/>
    <s v="Spin Pesto M"/>
    <n v="1"/>
    <x v="85"/>
    <x v="1"/>
    <x v="4793"/>
    <n v="16.5"/>
    <n v="16.5"/>
    <x v="0"/>
    <x v="1"/>
    <x v="13"/>
    <x v="13"/>
  </r>
  <r>
    <n v="11646"/>
    <n v="5120"/>
    <n v="0.25"/>
    <s v="Calabrese M"/>
    <n v="1"/>
    <x v="85"/>
    <x v="1"/>
    <x v="4794"/>
    <n v="16.25"/>
    <n v="16.25"/>
    <x v="0"/>
    <x v="2"/>
    <x v="23"/>
    <x v="23"/>
  </r>
  <r>
    <n v="11647"/>
    <n v="5120"/>
    <n v="0.25"/>
    <s v="Ital Cpcllo M"/>
    <n v="1"/>
    <x v="85"/>
    <x v="1"/>
    <x v="4794"/>
    <n v="16"/>
    <n v="16"/>
    <x v="0"/>
    <x v="0"/>
    <x v="11"/>
    <x v="11"/>
  </r>
  <r>
    <n v="11648"/>
    <n v="5120"/>
    <n v="0.25"/>
    <s v="Prsc Argla M"/>
    <n v="1"/>
    <x v="85"/>
    <x v="1"/>
    <x v="4794"/>
    <n v="16.5"/>
    <n v="16.5"/>
    <x v="0"/>
    <x v="2"/>
    <x v="6"/>
    <x v="6"/>
  </r>
  <r>
    <n v="11649"/>
    <n v="5120"/>
    <n v="0.25"/>
    <s v="Sicilian S"/>
    <n v="1"/>
    <x v="85"/>
    <x v="1"/>
    <x v="4794"/>
    <n v="12.25"/>
    <n v="12.25"/>
    <x v="2"/>
    <x v="2"/>
    <x v="28"/>
    <x v="28"/>
  </r>
  <r>
    <n v="11650"/>
    <n v="5121"/>
    <n v="0.33333333333333331"/>
    <s v="Bbq Ckn M"/>
    <n v="1"/>
    <x v="85"/>
    <x v="1"/>
    <x v="4795"/>
    <n v="16.75"/>
    <n v="16.75"/>
    <x v="0"/>
    <x v="3"/>
    <x v="7"/>
    <x v="7"/>
  </r>
  <r>
    <n v="11651"/>
    <n v="5121"/>
    <n v="0.33333333333333331"/>
    <s v="Hawaiian M"/>
    <n v="1"/>
    <x v="85"/>
    <x v="1"/>
    <x v="4795"/>
    <n v="13.25"/>
    <n v="13.25"/>
    <x v="0"/>
    <x v="0"/>
    <x v="0"/>
    <x v="0"/>
  </r>
  <r>
    <n v="11652"/>
    <n v="5121"/>
    <n v="0.33333333333333331"/>
    <s v="Ital Cpcllo L"/>
    <n v="1"/>
    <x v="85"/>
    <x v="1"/>
    <x v="4795"/>
    <n v="20.5"/>
    <n v="20.5"/>
    <x v="1"/>
    <x v="0"/>
    <x v="11"/>
    <x v="11"/>
  </r>
  <r>
    <n v="11653"/>
    <n v="5122"/>
    <n v="0.5"/>
    <s v="Pepperoni M"/>
    <n v="1"/>
    <x v="85"/>
    <x v="1"/>
    <x v="4796"/>
    <n v="12.5"/>
    <n v="12.5"/>
    <x v="0"/>
    <x v="0"/>
    <x v="17"/>
    <x v="17"/>
  </r>
  <r>
    <n v="11654"/>
    <n v="5122"/>
    <n v="0.5"/>
    <s v="Spin Pesto L"/>
    <n v="1"/>
    <x v="85"/>
    <x v="1"/>
    <x v="4796"/>
    <n v="20.75"/>
    <n v="20.75"/>
    <x v="1"/>
    <x v="1"/>
    <x v="13"/>
    <x v="13"/>
  </r>
  <r>
    <n v="11655"/>
    <n v="5123"/>
    <n v="0.33333333333333331"/>
    <s v="Bbq Ckn L"/>
    <n v="1"/>
    <x v="85"/>
    <x v="1"/>
    <x v="4797"/>
    <n v="20.75"/>
    <n v="20.75"/>
    <x v="1"/>
    <x v="3"/>
    <x v="7"/>
    <x v="7"/>
  </r>
  <r>
    <n v="11656"/>
    <n v="5123"/>
    <n v="0.33333333333333331"/>
    <s v="Ital Cpcllo M"/>
    <n v="1"/>
    <x v="85"/>
    <x v="1"/>
    <x v="4797"/>
    <n v="16"/>
    <n v="16"/>
    <x v="0"/>
    <x v="0"/>
    <x v="11"/>
    <x v="11"/>
  </r>
  <r>
    <n v="11657"/>
    <n v="5123"/>
    <n v="0.33333333333333331"/>
    <s v="Mexicana L"/>
    <n v="1"/>
    <x v="85"/>
    <x v="1"/>
    <x v="4797"/>
    <n v="20.25"/>
    <n v="20.25"/>
    <x v="1"/>
    <x v="1"/>
    <x v="4"/>
    <x v="4"/>
  </r>
  <r>
    <n v="11658"/>
    <n v="5124"/>
    <n v="0.25"/>
    <s v="Ckn Pesto M"/>
    <n v="1"/>
    <x v="85"/>
    <x v="1"/>
    <x v="4798"/>
    <n v="16.75"/>
    <n v="16.75"/>
    <x v="0"/>
    <x v="3"/>
    <x v="18"/>
    <x v="18"/>
  </r>
  <r>
    <n v="11659"/>
    <n v="5124"/>
    <n v="0.25"/>
    <s v="Green Garden S"/>
    <n v="1"/>
    <x v="85"/>
    <x v="1"/>
    <x v="4798"/>
    <n v="12"/>
    <n v="12"/>
    <x v="2"/>
    <x v="1"/>
    <x v="10"/>
    <x v="10"/>
  </r>
  <r>
    <n v="11660"/>
    <n v="5124"/>
    <n v="0.25"/>
    <s v="Spicy Ital M"/>
    <n v="1"/>
    <x v="85"/>
    <x v="1"/>
    <x v="4798"/>
    <n v="16.5"/>
    <n v="16.5"/>
    <x v="0"/>
    <x v="2"/>
    <x v="12"/>
    <x v="12"/>
  </r>
  <r>
    <n v="11661"/>
    <n v="5124"/>
    <n v="0.25"/>
    <s v="Spinach Supr S"/>
    <n v="1"/>
    <x v="85"/>
    <x v="1"/>
    <x v="4798"/>
    <n v="12.5"/>
    <n v="12.5"/>
    <x v="2"/>
    <x v="2"/>
    <x v="9"/>
    <x v="9"/>
  </r>
  <r>
    <n v="11662"/>
    <n v="5125"/>
    <n v="1"/>
    <s v="Napolitana S"/>
    <n v="1"/>
    <x v="85"/>
    <x v="1"/>
    <x v="4799"/>
    <n v="12"/>
    <n v="12"/>
    <x v="2"/>
    <x v="0"/>
    <x v="22"/>
    <x v="22"/>
  </r>
  <r>
    <n v="11663"/>
    <n v="5126"/>
    <n v="0.5"/>
    <s v="Ckn Pesto L"/>
    <n v="1"/>
    <x v="85"/>
    <x v="1"/>
    <x v="4800"/>
    <n v="20.75"/>
    <n v="20.75"/>
    <x v="1"/>
    <x v="3"/>
    <x v="18"/>
    <x v="18"/>
  </r>
  <r>
    <n v="11664"/>
    <n v="5126"/>
    <n v="0.5"/>
    <s v="Spinach Fet L"/>
    <n v="1"/>
    <x v="85"/>
    <x v="1"/>
    <x v="4800"/>
    <n v="20.25"/>
    <n v="20.25"/>
    <x v="1"/>
    <x v="1"/>
    <x v="27"/>
    <x v="27"/>
  </r>
  <r>
    <n v="11665"/>
    <n v="5127"/>
    <n v="0.5"/>
    <s v="Bbq Ckn S"/>
    <n v="1"/>
    <x v="85"/>
    <x v="1"/>
    <x v="4801"/>
    <n v="12.75"/>
    <n v="12.75"/>
    <x v="2"/>
    <x v="3"/>
    <x v="7"/>
    <x v="7"/>
  </r>
  <r>
    <n v="11666"/>
    <n v="5127"/>
    <n v="0.5"/>
    <s v="Ckn Pesto S"/>
    <n v="1"/>
    <x v="85"/>
    <x v="1"/>
    <x v="4801"/>
    <n v="12.75"/>
    <n v="12.75"/>
    <x v="2"/>
    <x v="3"/>
    <x v="18"/>
    <x v="18"/>
  </r>
  <r>
    <n v="11667"/>
    <n v="5128"/>
    <n v="1"/>
    <s v="Spicy Ital L"/>
    <n v="1"/>
    <x v="85"/>
    <x v="1"/>
    <x v="4802"/>
    <n v="20.75"/>
    <n v="20.75"/>
    <x v="1"/>
    <x v="2"/>
    <x v="12"/>
    <x v="12"/>
  </r>
  <r>
    <n v="11668"/>
    <n v="5129"/>
    <n v="0.33333333333333331"/>
    <s v="Mediterraneo M"/>
    <n v="1"/>
    <x v="85"/>
    <x v="1"/>
    <x v="427"/>
    <n v="16"/>
    <n v="16"/>
    <x v="0"/>
    <x v="1"/>
    <x v="25"/>
    <x v="25"/>
  </r>
  <r>
    <n v="11669"/>
    <n v="5129"/>
    <n v="0.33333333333333331"/>
    <s v="Pep Msh Pep L"/>
    <n v="1"/>
    <x v="85"/>
    <x v="1"/>
    <x v="427"/>
    <n v="17.5"/>
    <n v="17.5"/>
    <x v="1"/>
    <x v="0"/>
    <x v="30"/>
    <x v="30"/>
  </r>
  <r>
    <n v="11670"/>
    <n v="5129"/>
    <n v="0.33333333333333331"/>
    <s v="The Greek Xl"/>
    <n v="1"/>
    <x v="85"/>
    <x v="1"/>
    <x v="427"/>
    <n v="25.5"/>
    <n v="25.5"/>
    <x v="3"/>
    <x v="0"/>
    <x v="8"/>
    <x v="8"/>
  </r>
  <r>
    <n v="11671"/>
    <n v="5130"/>
    <n v="0.5"/>
    <s v="Big Meat S"/>
    <n v="1"/>
    <x v="85"/>
    <x v="1"/>
    <x v="4803"/>
    <n v="12"/>
    <n v="12"/>
    <x v="2"/>
    <x v="0"/>
    <x v="19"/>
    <x v="19"/>
  </r>
  <r>
    <n v="11672"/>
    <n v="5130"/>
    <n v="0.5"/>
    <s v="Spicy Ital L"/>
    <n v="1"/>
    <x v="85"/>
    <x v="1"/>
    <x v="4803"/>
    <n v="20.75"/>
    <n v="20.75"/>
    <x v="1"/>
    <x v="2"/>
    <x v="12"/>
    <x v="12"/>
  </r>
  <r>
    <n v="11673"/>
    <n v="5131"/>
    <n v="1"/>
    <s v="Big Meat S"/>
    <n v="1"/>
    <x v="85"/>
    <x v="1"/>
    <x v="4804"/>
    <n v="12"/>
    <n v="12"/>
    <x v="2"/>
    <x v="0"/>
    <x v="19"/>
    <x v="19"/>
  </r>
  <r>
    <n v="11674"/>
    <n v="5132"/>
    <n v="0.5"/>
    <s v="Four Cheese L"/>
    <n v="1"/>
    <x v="85"/>
    <x v="1"/>
    <x v="4805"/>
    <n v="17.95"/>
    <n v="17.95"/>
    <x v="1"/>
    <x v="1"/>
    <x v="21"/>
    <x v="21"/>
  </r>
  <r>
    <n v="11675"/>
    <n v="5132"/>
    <n v="0.5"/>
    <s v="Spinach Supr M"/>
    <n v="1"/>
    <x v="85"/>
    <x v="1"/>
    <x v="4805"/>
    <n v="16.5"/>
    <n v="16.5"/>
    <x v="0"/>
    <x v="2"/>
    <x v="9"/>
    <x v="9"/>
  </r>
  <r>
    <n v="11676"/>
    <n v="5133"/>
    <n v="1"/>
    <s v="Spinach Fet S"/>
    <n v="1"/>
    <x v="86"/>
    <x v="2"/>
    <x v="4806"/>
    <n v="12"/>
    <n v="12"/>
    <x v="2"/>
    <x v="1"/>
    <x v="27"/>
    <x v="27"/>
  </r>
  <r>
    <n v="11677"/>
    <n v="5134"/>
    <n v="1"/>
    <s v="Hawaiian S"/>
    <n v="1"/>
    <x v="86"/>
    <x v="2"/>
    <x v="845"/>
    <n v="10.5"/>
    <n v="10.5"/>
    <x v="2"/>
    <x v="0"/>
    <x v="0"/>
    <x v="0"/>
  </r>
  <r>
    <n v="11678"/>
    <n v="5135"/>
    <n v="1"/>
    <s v="Thai Ckn L"/>
    <n v="1"/>
    <x v="86"/>
    <x v="2"/>
    <x v="4807"/>
    <n v="20.75"/>
    <n v="20.75"/>
    <x v="1"/>
    <x v="3"/>
    <x v="5"/>
    <x v="5"/>
  </r>
  <r>
    <n v="11679"/>
    <n v="5136"/>
    <n v="0.14285714285714285"/>
    <s v="Bbq Ckn S"/>
    <n v="1"/>
    <x v="86"/>
    <x v="2"/>
    <x v="4808"/>
    <n v="12.75"/>
    <n v="12.75"/>
    <x v="2"/>
    <x v="3"/>
    <x v="7"/>
    <x v="7"/>
  </r>
  <r>
    <n v="11680"/>
    <n v="5136"/>
    <n v="0.14285714285714285"/>
    <s v="Cali Ckn M"/>
    <n v="1"/>
    <x v="86"/>
    <x v="2"/>
    <x v="4808"/>
    <n v="16.75"/>
    <n v="16.75"/>
    <x v="0"/>
    <x v="3"/>
    <x v="16"/>
    <x v="16"/>
  </r>
  <r>
    <n v="11681"/>
    <n v="5136"/>
    <n v="0.14285714285714285"/>
    <s v="Ckn Pesto S"/>
    <n v="1"/>
    <x v="86"/>
    <x v="2"/>
    <x v="4808"/>
    <n v="12.75"/>
    <n v="12.75"/>
    <x v="2"/>
    <x v="3"/>
    <x v="18"/>
    <x v="18"/>
  </r>
  <r>
    <n v="11682"/>
    <n v="5136"/>
    <n v="0.14285714285714285"/>
    <s v="Five Cheese L"/>
    <n v="1"/>
    <x v="86"/>
    <x v="2"/>
    <x v="4808"/>
    <n v="18.5"/>
    <n v="18.5"/>
    <x v="1"/>
    <x v="1"/>
    <x v="2"/>
    <x v="2"/>
  </r>
  <r>
    <n v="11683"/>
    <n v="5136"/>
    <n v="0.14285714285714285"/>
    <s v="Four Cheese L"/>
    <n v="1"/>
    <x v="86"/>
    <x v="2"/>
    <x v="4808"/>
    <n v="17.95"/>
    <n v="17.95"/>
    <x v="1"/>
    <x v="1"/>
    <x v="21"/>
    <x v="21"/>
  </r>
  <r>
    <n v="11684"/>
    <n v="5136"/>
    <n v="0.14285714285714285"/>
    <s v="Mexicana M"/>
    <n v="1"/>
    <x v="86"/>
    <x v="2"/>
    <x v="4808"/>
    <n v="16"/>
    <n v="16"/>
    <x v="0"/>
    <x v="1"/>
    <x v="4"/>
    <x v="4"/>
  </r>
  <r>
    <n v="11685"/>
    <n v="5136"/>
    <n v="0.14285714285714285"/>
    <s v="Peppr Salami L"/>
    <n v="1"/>
    <x v="86"/>
    <x v="2"/>
    <x v="4808"/>
    <n v="20.75"/>
    <n v="20.75"/>
    <x v="1"/>
    <x v="2"/>
    <x v="26"/>
    <x v="26"/>
  </r>
  <r>
    <n v="11686"/>
    <n v="5137"/>
    <n v="0.16666666666666666"/>
    <s v="Cali Ckn M"/>
    <n v="1"/>
    <x v="86"/>
    <x v="2"/>
    <x v="4809"/>
    <n v="16.75"/>
    <n v="16.75"/>
    <x v="0"/>
    <x v="3"/>
    <x v="16"/>
    <x v="16"/>
  </r>
  <r>
    <n v="11687"/>
    <n v="5137"/>
    <n v="0.16666666666666666"/>
    <s v="Five Cheese L"/>
    <n v="2"/>
    <x v="86"/>
    <x v="2"/>
    <x v="4809"/>
    <n v="18.5"/>
    <n v="37"/>
    <x v="1"/>
    <x v="1"/>
    <x v="2"/>
    <x v="2"/>
  </r>
  <r>
    <n v="11688"/>
    <n v="5137"/>
    <n v="0.16666666666666666"/>
    <s v="Prsc Argla S"/>
    <n v="1"/>
    <x v="86"/>
    <x v="2"/>
    <x v="4809"/>
    <n v="12.5"/>
    <n v="12.5"/>
    <x v="2"/>
    <x v="2"/>
    <x v="6"/>
    <x v="6"/>
  </r>
  <r>
    <n v="11689"/>
    <n v="5137"/>
    <n v="0.16666666666666666"/>
    <s v="Sicilian S"/>
    <n v="1"/>
    <x v="86"/>
    <x v="2"/>
    <x v="4809"/>
    <n v="12.25"/>
    <n v="12.25"/>
    <x v="2"/>
    <x v="2"/>
    <x v="28"/>
    <x v="28"/>
  </r>
  <r>
    <n v="11690"/>
    <n v="5137"/>
    <n v="0.16666666666666666"/>
    <s v="Thai Ckn L"/>
    <n v="1"/>
    <x v="86"/>
    <x v="2"/>
    <x v="4809"/>
    <n v="20.75"/>
    <n v="20.75"/>
    <x v="1"/>
    <x v="3"/>
    <x v="5"/>
    <x v="5"/>
  </r>
  <r>
    <n v="11691"/>
    <n v="5137"/>
    <n v="0.16666666666666666"/>
    <s v="The Greek L"/>
    <n v="1"/>
    <x v="86"/>
    <x v="2"/>
    <x v="4809"/>
    <n v="20.5"/>
    <n v="20.5"/>
    <x v="1"/>
    <x v="0"/>
    <x v="8"/>
    <x v="8"/>
  </r>
  <r>
    <n v="11692"/>
    <n v="5138"/>
    <n v="0.25"/>
    <s v="Classic Dlx L"/>
    <n v="1"/>
    <x v="86"/>
    <x v="2"/>
    <x v="4810"/>
    <n v="20.5"/>
    <n v="20.5"/>
    <x v="1"/>
    <x v="0"/>
    <x v="1"/>
    <x v="1"/>
  </r>
  <r>
    <n v="11693"/>
    <n v="5138"/>
    <n v="0.25"/>
    <s v="Green Garden S"/>
    <n v="1"/>
    <x v="86"/>
    <x v="2"/>
    <x v="4810"/>
    <n v="12"/>
    <n v="12"/>
    <x v="2"/>
    <x v="1"/>
    <x v="10"/>
    <x v="10"/>
  </r>
  <r>
    <n v="11694"/>
    <n v="5138"/>
    <n v="0.25"/>
    <s v="Napolitana S"/>
    <n v="1"/>
    <x v="86"/>
    <x v="2"/>
    <x v="4810"/>
    <n v="12"/>
    <n v="12"/>
    <x v="2"/>
    <x v="0"/>
    <x v="22"/>
    <x v="22"/>
  </r>
  <r>
    <n v="11695"/>
    <n v="5138"/>
    <n v="0.25"/>
    <s v="Spinach Fet M"/>
    <n v="1"/>
    <x v="86"/>
    <x v="2"/>
    <x v="4810"/>
    <n v="16"/>
    <n v="16"/>
    <x v="0"/>
    <x v="1"/>
    <x v="27"/>
    <x v="27"/>
  </r>
  <r>
    <n v="11696"/>
    <n v="5139"/>
    <n v="1"/>
    <s v="Mexicana L"/>
    <n v="1"/>
    <x v="86"/>
    <x v="2"/>
    <x v="4811"/>
    <n v="20.25"/>
    <n v="20.25"/>
    <x v="1"/>
    <x v="1"/>
    <x v="4"/>
    <x v="4"/>
  </r>
  <r>
    <n v="11697"/>
    <n v="5140"/>
    <n v="0.5"/>
    <s v="Four Cheese L"/>
    <n v="1"/>
    <x v="86"/>
    <x v="2"/>
    <x v="4812"/>
    <n v="17.95"/>
    <n v="17.95"/>
    <x v="1"/>
    <x v="1"/>
    <x v="21"/>
    <x v="21"/>
  </r>
  <r>
    <n v="11698"/>
    <n v="5140"/>
    <n v="0.5"/>
    <s v="Veggie Veg S"/>
    <n v="1"/>
    <x v="86"/>
    <x v="2"/>
    <x v="4812"/>
    <n v="12"/>
    <n v="12"/>
    <x v="2"/>
    <x v="1"/>
    <x v="14"/>
    <x v="14"/>
  </r>
  <r>
    <n v="11699"/>
    <n v="5141"/>
    <n v="0.33333333333333331"/>
    <s v="Bbq Ckn M"/>
    <n v="1"/>
    <x v="86"/>
    <x v="2"/>
    <x v="4813"/>
    <n v="16.75"/>
    <n v="16.75"/>
    <x v="0"/>
    <x v="3"/>
    <x v="7"/>
    <x v="7"/>
  </r>
  <r>
    <n v="11700"/>
    <n v="5141"/>
    <n v="0.33333333333333331"/>
    <s v="Hawaiian L"/>
    <n v="1"/>
    <x v="86"/>
    <x v="2"/>
    <x v="4813"/>
    <n v="16.5"/>
    <n v="16.5"/>
    <x v="1"/>
    <x v="0"/>
    <x v="0"/>
    <x v="0"/>
  </r>
  <r>
    <n v="11701"/>
    <n v="5141"/>
    <n v="0.33333333333333331"/>
    <s v="Hawaiian S"/>
    <n v="1"/>
    <x v="86"/>
    <x v="2"/>
    <x v="4813"/>
    <n v="10.5"/>
    <n v="10.5"/>
    <x v="2"/>
    <x v="0"/>
    <x v="0"/>
    <x v="0"/>
  </r>
  <r>
    <n v="11702"/>
    <n v="5142"/>
    <n v="0.25"/>
    <s v="Bbq Ckn M"/>
    <n v="1"/>
    <x v="86"/>
    <x v="2"/>
    <x v="4814"/>
    <n v="16.75"/>
    <n v="16.75"/>
    <x v="0"/>
    <x v="3"/>
    <x v="7"/>
    <x v="7"/>
  </r>
  <r>
    <n v="11703"/>
    <n v="5142"/>
    <n v="0.25"/>
    <s v="Pepperoni L"/>
    <n v="1"/>
    <x v="86"/>
    <x v="2"/>
    <x v="4814"/>
    <n v="15.25"/>
    <n v="15.25"/>
    <x v="1"/>
    <x v="0"/>
    <x v="17"/>
    <x v="17"/>
  </r>
  <r>
    <n v="11704"/>
    <n v="5142"/>
    <n v="0.25"/>
    <s v="Spicy Ital L"/>
    <n v="1"/>
    <x v="86"/>
    <x v="2"/>
    <x v="4814"/>
    <n v="20.75"/>
    <n v="20.75"/>
    <x v="1"/>
    <x v="2"/>
    <x v="12"/>
    <x v="12"/>
  </r>
  <r>
    <n v="11705"/>
    <n v="5142"/>
    <n v="0.25"/>
    <s v="Spin Pesto L"/>
    <n v="1"/>
    <x v="86"/>
    <x v="2"/>
    <x v="4814"/>
    <n v="20.75"/>
    <n v="20.75"/>
    <x v="1"/>
    <x v="1"/>
    <x v="13"/>
    <x v="13"/>
  </r>
  <r>
    <n v="11706"/>
    <n v="5143"/>
    <n v="1"/>
    <s v="Spinach Fet L"/>
    <n v="1"/>
    <x v="86"/>
    <x v="2"/>
    <x v="4815"/>
    <n v="20.25"/>
    <n v="20.25"/>
    <x v="1"/>
    <x v="1"/>
    <x v="27"/>
    <x v="27"/>
  </r>
  <r>
    <n v="11707"/>
    <n v="5144"/>
    <n v="1"/>
    <s v="Napolitana S"/>
    <n v="1"/>
    <x v="86"/>
    <x v="2"/>
    <x v="4816"/>
    <n v="12"/>
    <n v="12"/>
    <x v="2"/>
    <x v="0"/>
    <x v="22"/>
    <x v="22"/>
  </r>
  <r>
    <n v="11708"/>
    <n v="5145"/>
    <n v="1"/>
    <s v="Veggie Veg M"/>
    <n v="1"/>
    <x v="86"/>
    <x v="2"/>
    <x v="4817"/>
    <n v="16"/>
    <n v="16"/>
    <x v="0"/>
    <x v="1"/>
    <x v="14"/>
    <x v="14"/>
  </r>
  <r>
    <n v="11709"/>
    <n v="5146"/>
    <n v="0.33333333333333331"/>
    <s v="Ital Supr M"/>
    <n v="1"/>
    <x v="86"/>
    <x v="2"/>
    <x v="1698"/>
    <n v="16.5"/>
    <n v="16.5"/>
    <x v="0"/>
    <x v="2"/>
    <x v="3"/>
    <x v="3"/>
  </r>
  <r>
    <n v="11710"/>
    <n v="5146"/>
    <n v="0.33333333333333331"/>
    <s v="Thai Ckn S"/>
    <n v="1"/>
    <x v="86"/>
    <x v="2"/>
    <x v="1698"/>
    <n v="12.75"/>
    <n v="12.75"/>
    <x v="2"/>
    <x v="3"/>
    <x v="5"/>
    <x v="5"/>
  </r>
  <r>
    <n v="11711"/>
    <n v="5146"/>
    <n v="0.33333333333333331"/>
    <s v="The Greek S"/>
    <n v="1"/>
    <x v="86"/>
    <x v="2"/>
    <x v="1698"/>
    <n v="12"/>
    <n v="12"/>
    <x v="2"/>
    <x v="0"/>
    <x v="8"/>
    <x v="8"/>
  </r>
  <r>
    <n v="11712"/>
    <n v="5147"/>
    <n v="1"/>
    <s v="Southw Ckn S"/>
    <n v="1"/>
    <x v="86"/>
    <x v="2"/>
    <x v="4818"/>
    <n v="12.75"/>
    <n v="12.75"/>
    <x v="2"/>
    <x v="3"/>
    <x v="15"/>
    <x v="15"/>
  </r>
  <r>
    <n v="11713"/>
    <n v="5148"/>
    <n v="1"/>
    <s v="Ckn Pesto M"/>
    <n v="1"/>
    <x v="86"/>
    <x v="2"/>
    <x v="4819"/>
    <n v="16.75"/>
    <n v="16.75"/>
    <x v="0"/>
    <x v="3"/>
    <x v="18"/>
    <x v="18"/>
  </r>
  <r>
    <n v="11714"/>
    <n v="5149"/>
    <n v="0.25"/>
    <s v="Pepperoni M"/>
    <n v="1"/>
    <x v="86"/>
    <x v="2"/>
    <x v="4820"/>
    <n v="12.5"/>
    <n v="12.5"/>
    <x v="0"/>
    <x v="0"/>
    <x v="17"/>
    <x v="17"/>
  </r>
  <r>
    <n v="11715"/>
    <n v="5149"/>
    <n v="0.25"/>
    <s v="Spicy Ital S"/>
    <n v="1"/>
    <x v="86"/>
    <x v="2"/>
    <x v="4820"/>
    <n v="12.5"/>
    <n v="12.5"/>
    <x v="2"/>
    <x v="2"/>
    <x v="12"/>
    <x v="12"/>
  </r>
  <r>
    <n v="11716"/>
    <n v="5149"/>
    <n v="0.25"/>
    <s v="Spin Pesto S"/>
    <n v="1"/>
    <x v="86"/>
    <x v="2"/>
    <x v="4820"/>
    <n v="12.5"/>
    <n v="12.5"/>
    <x v="2"/>
    <x v="1"/>
    <x v="13"/>
    <x v="13"/>
  </r>
  <r>
    <n v="11717"/>
    <n v="5149"/>
    <n v="0.25"/>
    <s v="The Greek Xl"/>
    <n v="1"/>
    <x v="86"/>
    <x v="2"/>
    <x v="4820"/>
    <n v="25.5"/>
    <n v="25.5"/>
    <x v="3"/>
    <x v="0"/>
    <x v="8"/>
    <x v="8"/>
  </r>
  <r>
    <n v="11718"/>
    <n v="5150"/>
    <n v="0.5"/>
    <s v="Classic Dlx L"/>
    <n v="1"/>
    <x v="86"/>
    <x v="2"/>
    <x v="4821"/>
    <n v="20.5"/>
    <n v="20.5"/>
    <x v="1"/>
    <x v="0"/>
    <x v="1"/>
    <x v="1"/>
  </r>
  <r>
    <n v="11719"/>
    <n v="5150"/>
    <n v="0.5"/>
    <s v="Pepperoni M"/>
    <n v="1"/>
    <x v="86"/>
    <x v="2"/>
    <x v="4821"/>
    <n v="12.5"/>
    <n v="12.5"/>
    <x v="0"/>
    <x v="0"/>
    <x v="17"/>
    <x v="17"/>
  </r>
  <r>
    <n v="11720"/>
    <n v="5151"/>
    <n v="0.33333333333333331"/>
    <s v="Bbq Ckn M"/>
    <n v="1"/>
    <x v="86"/>
    <x v="2"/>
    <x v="4822"/>
    <n v="16.75"/>
    <n v="16.75"/>
    <x v="0"/>
    <x v="3"/>
    <x v="7"/>
    <x v="7"/>
  </r>
  <r>
    <n v="11721"/>
    <n v="5151"/>
    <n v="0.33333333333333331"/>
    <s v="Pepperoni S"/>
    <n v="1"/>
    <x v="86"/>
    <x v="2"/>
    <x v="4822"/>
    <n v="9.75"/>
    <n v="9.75"/>
    <x v="2"/>
    <x v="0"/>
    <x v="17"/>
    <x v="17"/>
  </r>
  <r>
    <n v="11722"/>
    <n v="5151"/>
    <n v="0.33333333333333331"/>
    <s v="Spinach Fet M"/>
    <n v="1"/>
    <x v="86"/>
    <x v="2"/>
    <x v="4822"/>
    <n v="16"/>
    <n v="16"/>
    <x v="0"/>
    <x v="1"/>
    <x v="27"/>
    <x v="27"/>
  </r>
  <r>
    <n v="11723"/>
    <n v="5152"/>
    <n v="0.33333333333333331"/>
    <s v="Green Garden M"/>
    <n v="1"/>
    <x v="86"/>
    <x v="2"/>
    <x v="2305"/>
    <n v="16"/>
    <n v="16"/>
    <x v="0"/>
    <x v="1"/>
    <x v="10"/>
    <x v="10"/>
  </r>
  <r>
    <n v="11724"/>
    <n v="5152"/>
    <n v="0.33333333333333331"/>
    <s v="Mediterraneo M"/>
    <n v="1"/>
    <x v="86"/>
    <x v="2"/>
    <x v="2305"/>
    <n v="16"/>
    <n v="16"/>
    <x v="0"/>
    <x v="1"/>
    <x v="25"/>
    <x v="25"/>
  </r>
  <r>
    <n v="11725"/>
    <n v="5152"/>
    <n v="0.33333333333333331"/>
    <s v="Spicy Ital L"/>
    <n v="1"/>
    <x v="86"/>
    <x v="2"/>
    <x v="2305"/>
    <n v="20.75"/>
    <n v="20.75"/>
    <x v="1"/>
    <x v="2"/>
    <x v="12"/>
    <x v="12"/>
  </r>
  <r>
    <n v="11726"/>
    <n v="5153"/>
    <n v="1"/>
    <s v="Five Cheese L"/>
    <n v="1"/>
    <x v="86"/>
    <x v="2"/>
    <x v="4823"/>
    <n v="18.5"/>
    <n v="18.5"/>
    <x v="1"/>
    <x v="1"/>
    <x v="2"/>
    <x v="2"/>
  </r>
  <r>
    <n v="11727"/>
    <n v="5154"/>
    <n v="0.33333333333333331"/>
    <s v="Ital Supr M"/>
    <n v="1"/>
    <x v="86"/>
    <x v="2"/>
    <x v="3991"/>
    <n v="16.5"/>
    <n v="16.5"/>
    <x v="0"/>
    <x v="2"/>
    <x v="3"/>
    <x v="3"/>
  </r>
  <r>
    <n v="11728"/>
    <n v="5154"/>
    <n v="0.33333333333333331"/>
    <s v="Pepperoni M"/>
    <n v="1"/>
    <x v="86"/>
    <x v="2"/>
    <x v="3991"/>
    <n v="12.5"/>
    <n v="12.5"/>
    <x v="0"/>
    <x v="0"/>
    <x v="17"/>
    <x v="17"/>
  </r>
  <r>
    <n v="11729"/>
    <n v="5154"/>
    <n v="0.33333333333333331"/>
    <s v="Spin Pesto M"/>
    <n v="1"/>
    <x v="86"/>
    <x v="2"/>
    <x v="3991"/>
    <n v="16.5"/>
    <n v="16.5"/>
    <x v="0"/>
    <x v="1"/>
    <x v="13"/>
    <x v="13"/>
  </r>
  <r>
    <n v="11730"/>
    <n v="5155"/>
    <n v="0.5"/>
    <s v="Mexicana M"/>
    <n v="1"/>
    <x v="86"/>
    <x v="2"/>
    <x v="4824"/>
    <n v="16"/>
    <n v="16"/>
    <x v="0"/>
    <x v="1"/>
    <x v="4"/>
    <x v="4"/>
  </r>
  <r>
    <n v="11731"/>
    <n v="5155"/>
    <n v="0.5"/>
    <s v="Spin Pesto M"/>
    <n v="1"/>
    <x v="86"/>
    <x v="2"/>
    <x v="4824"/>
    <n v="16.5"/>
    <n v="16.5"/>
    <x v="0"/>
    <x v="1"/>
    <x v="13"/>
    <x v="13"/>
  </r>
  <r>
    <n v="11732"/>
    <n v="5156"/>
    <n v="0.25"/>
    <s v="Bbq Ckn M"/>
    <n v="1"/>
    <x v="86"/>
    <x v="2"/>
    <x v="4825"/>
    <n v="16.75"/>
    <n v="16.75"/>
    <x v="0"/>
    <x v="3"/>
    <x v="7"/>
    <x v="7"/>
  </r>
  <r>
    <n v="11733"/>
    <n v="5156"/>
    <n v="0.25"/>
    <s v="Big Meat S"/>
    <n v="1"/>
    <x v="86"/>
    <x v="2"/>
    <x v="4825"/>
    <n v="12"/>
    <n v="12"/>
    <x v="2"/>
    <x v="0"/>
    <x v="19"/>
    <x v="19"/>
  </r>
  <r>
    <n v="11734"/>
    <n v="5156"/>
    <n v="0.25"/>
    <s v="Spicy Ital L"/>
    <n v="1"/>
    <x v="86"/>
    <x v="2"/>
    <x v="4825"/>
    <n v="20.75"/>
    <n v="20.75"/>
    <x v="1"/>
    <x v="2"/>
    <x v="12"/>
    <x v="12"/>
  </r>
  <r>
    <n v="11735"/>
    <n v="5156"/>
    <n v="0.25"/>
    <s v="Thai Ckn L"/>
    <n v="1"/>
    <x v="86"/>
    <x v="2"/>
    <x v="4825"/>
    <n v="20.75"/>
    <n v="20.75"/>
    <x v="1"/>
    <x v="3"/>
    <x v="5"/>
    <x v="5"/>
  </r>
  <r>
    <n v="11736"/>
    <n v="5157"/>
    <n v="0.5"/>
    <s v="Big Meat S"/>
    <n v="1"/>
    <x v="86"/>
    <x v="2"/>
    <x v="3556"/>
    <n v="12"/>
    <n v="12"/>
    <x v="2"/>
    <x v="0"/>
    <x v="19"/>
    <x v="19"/>
  </r>
  <r>
    <n v="11737"/>
    <n v="5157"/>
    <n v="0.5"/>
    <s v="Pepperoni M"/>
    <n v="1"/>
    <x v="86"/>
    <x v="2"/>
    <x v="3556"/>
    <n v="12.5"/>
    <n v="12.5"/>
    <x v="0"/>
    <x v="0"/>
    <x v="17"/>
    <x v="17"/>
  </r>
  <r>
    <n v="11738"/>
    <n v="5158"/>
    <n v="0.33333333333333331"/>
    <s v="Bbq Ckn L"/>
    <n v="1"/>
    <x v="86"/>
    <x v="2"/>
    <x v="4826"/>
    <n v="20.75"/>
    <n v="20.75"/>
    <x v="1"/>
    <x v="3"/>
    <x v="7"/>
    <x v="7"/>
  </r>
  <r>
    <n v="11739"/>
    <n v="5158"/>
    <n v="0.33333333333333331"/>
    <s v="Ital Supr S"/>
    <n v="1"/>
    <x v="86"/>
    <x v="2"/>
    <x v="4826"/>
    <n v="12.5"/>
    <n v="12.5"/>
    <x v="2"/>
    <x v="2"/>
    <x v="3"/>
    <x v="3"/>
  </r>
  <r>
    <n v="11740"/>
    <n v="5158"/>
    <n v="0.33333333333333331"/>
    <s v="Pep Msh Pep L"/>
    <n v="1"/>
    <x v="86"/>
    <x v="2"/>
    <x v="4826"/>
    <n v="17.5"/>
    <n v="17.5"/>
    <x v="1"/>
    <x v="0"/>
    <x v="30"/>
    <x v="30"/>
  </r>
  <r>
    <n v="11741"/>
    <n v="5159"/>
    <n v="1"/>
    <s v="Spicy Ital M"/>
    <n v="1"/>
    <x v="86"/>
    <x v="2"/>
    <x v="4827"/>
    <n v="16.5"/>
    <n v="16.5"/>
    <x v="0"/>
    <x v="2"/>
    <x v="12"/>
    <x v="12"/>
  </r>
  <r>
    <n v="11742"/>
    <n v="5160"/>
    <n v="0.25"/>
    <s v="Cali Ckn M"/>
    <n v="1"/>
    <x v="86"/>
    <x v="2"/>
    <x v="4828"/>
    <n v="16.75"/>
    <n v="16.75"/>
    <x v="0"/>
    <x v="3"/>
    <x v="16"/>
    <x v="16"/>
  </r>
  <r>
    <n v="11743"/>
    <n v="5160"/>
    <n v="0.25"/>
    <s v="Classic Dlx M"/>
    <n v="1"/>
    <x v="86"/>
    <x v="2"/>
    <x v="4828"/>
    <n v="16"/>
    <n v="16"/>
    <x v="0"/>
    <x v="0"/>
    <x v="1"/>
    <x v="1"/>
  </r>
  <r>
    <n v="11744"/>
    <n v="5160"/>
    <n v="0.25"/>
    <s v="Mexicana L"/>
    <n v="1"/>
    <x v="86"/>
    <x v="2"/>
    <x v="4828"/>
    <n v="20.25"/>
    <n v="20.25"/>
    <x v="1"/>
    <x v="1"/>
    <x v="4"/>
    <x v="4"/>
  </r>
  <r>
    <n v="11745"/>
    <n v="5160"/>
    <n v="0.25"/>
    <s v="Sicilian L"/>
    <n v="1"/>
    <x v="86"/>
    <x v="2"/>
    <x v="4828"/>
    <n v="20.25"/>
    <n v="20.25"/>
    <x v="1"/>
    <x v="2"/>
    <x v="28"/>
    <x v="28"/>
  </r>
  <r>
    <n v="11746"/>
    <n v="5161"/>
    <n v="0.25"/>
    <s v="Ital Supr L"/>
    <n v="1"/>
    <x v="86"/>
    <x v="2"/>
    <x v="4829"/>
    <n v="20.75"/>
    <n v="20.75"/>
    <x v="1"/>
    <x v="2"/>
    <x v="3"/>
    <x v="3"/>
  </r>
  <r>
    <n v="11747"/>
    <n v="5161"/>
    <n v="0.25"/>
    <s v="Soppressata L"/>
    <n v="1"/>
    <x v="86"/>
    <x v="2"/>
    <x v="4829"/>
    <n v="20.75"/>
    <n v="20.75"/>
    <x v="1"/>
    <x v="2"/>
    <x v="20"/>
    <x v="20"/>
  </r>
  <r>
    <n v="11748"/>
    <n v="5161"/>
    <n v="0.25"/>
    <s v="Spicy Ital M"/>
    <n v="1"/>
    <x v="86"/>
    <x v="2"/>
    <x v="4829"/>
    <n v="16.5"/>
    <n v="16.5"/>
    <x v="0"/>
    <x v="2"/>
    <x v="12"/>
    <x v="12"/>
  </r>
  <r>
    <n v="11749"/>
    <n v="5161"/>
    <n v="0.25"/>
    <s v="Spin Pesto M"/>
    <n v="1"/>
    <x v="86"/>
    <x v="2"/>
    <x v="4829"/>
    <n v="16.5"/>
    <n v="16.5"/>
    <x v="0"/>
    <x v="1"/>
    <x v="13"/>
    <x v="13"/>
  </r>
  <r>
    <n v="11750"/>
    <n v="5162"/>
    <n v="1"/>
    <s v="Pep Msh Pep L"/>
    <n v="1"/>
    <x v="86"/>
    <x v="2"/>
    <x v="4830"/>
    <n v="17.5"/>
    <n v="17.5"/>
    <x v="1"/>
    <x v="0"/>
    <x v="30"/>
    <x v="30"/>
  </r>
  <r>
    <n v="11751"/>
    <n v="5163"/>
    <n v="1"/>
    <s v="The Greek M"/>
    <n v="1"/>
    <x v="86"/>
    <x v="2"/>
    <x v="4831"/>
    <n v="16"/>
    <n v="16"/>
    <x v="0"/>
    <x v="0"/>
    <x v="8"/>
    <x v="8"/>
  </r>
  <r>
    <n v="11752"/>
    <n v="5164"/>
    <n v="1"/>
    <s v="Sicilian S"/>
    <n v="1"/>
    <x v="86"/>
    <x v="2"/>
    <x v="4832"/>
    <n v="12.25"/>
    <n v="12.25"/>
    <x v="2"/>
    <x v="2"/>
    <x v="28"/>
    <x v="28"/>
  </r>
  <r>
    <n v="11753"/>
    <n v="5165"/>
    <n v="0.33333333333333331"/>
    <s v="Mediterraneo S"/>
    <n v="1"/>
    <x v="86"/>
    <x v="2"/>
    <x v="4833"/>
    <n v="12"/>
    <n v="12"/>
    <x v="2"/>
    <x v="1"/>
    <x v="25"/>
    <x v="25"/>
  </r>
  <r>
    <n v="11754"/>
    <n v="5165"/>
    <n v="0.33333333333333331"/>
    <s v="Prsc Argla M"/>
    <n v="1"/>
    <x v="86"/>
    <x v="2"/>
    <x v="4833"/>
    <n v="16.5"/>
    <n v="16.5"/>
    <x v="0"/>
    <x v="2"/>
    <x v="6"/>
    <x v="6"/>
  </r>
  <r>
    <n v="11755"/>
    <n v="5165"/>
    <n v="0.33333333333333331"/>
    <s v="The Greek S"/>
    <n v="1"/>
    <x v="86"/>
    <x v="2"/>
    <x v="4833"/>
    <n v="12"/>
    <n v="12"/>
    <x v="2"/>
    <x v="0"/>
    <x v="8"/>
    <x v="8"/>
  </r>
  <r>
    <n v="11756"/>
    <n v="5166"/>
    <n v="0.33333333333333331"/>
    <s v="Prsc Argla M"/>
    <n v="1"/>
    <x v="86"/>
    <x v="2"/>
    <x v="4214"/>
    <n v="16.5"/>
    <n v="16.5"/>
    <x v="0"/>
    <x v="2"/>
    <x v="6"/>
    <x v="6"/>
  </r>
  <r>
    <n v="11757"/>
    <n v="5166"/>
    <n v="0.33333333333333331"/>
    <s v="Spicy Ital M"/>
    <n v="1"/>
    <x v="86"/>
    <x v="2"/>
    <x v="4214"/>
    <n v="16.5"/>
    <n v="16.5"/>
    <x v="0"/>
    <x v="2"/>
    <x v="12"/>
    <x v="12"/>
  </r>
  <r>
    <n v="11758"/>
    <n v="5166"/>
    <n v="0.33333333333333331"/>
    <s v="Thai Ckn S"/>
    <n v="1"/>
    <x v="86"/>
    <x v="2"/>
    <x v="4214"/>
    <n v="12.75"/>
    <n v="12.75"/>
    <x v="2"/>
    <x v="3"/>
    <x v="5"/>
    <x v="5"/>
  </r>
  <r>
    <n v="11759"/>
    <n v="5167"/>
    <n v="0.5"/>
    <s v="Bbq Ckn L"/>
    <n v="1"/>
    <x v="86"/>
    <x v="2"/>
    <x v="44"/>
    <n v="20.75"/>
    <n v="20.75"/>
    <x v="1"/>
    <x v="3"/>
    <x v="7"/>
    <x v="7"/>
  </r>
  <r>
    <n v="11760"/>
    <n v="5167"/>
    <n v="0.5"/>
    <s v="Thai Ckn L"/>
    <n v="1"/>
    <x v="86"/>
    <x v="2"/>
    <x v="44"/>
    <n v="20.75"/>
    <n v="20.75"/>
    <x v="1"/>
    <x v="3"/>
    <x v="5"/>
    <x v="5"/>
  </r>
  <r>
    <n v="11761"/>
    <n v="5168"/>
    <n v="0.5"/>
    <s v="Sicilian L"/>
    <n v="1"/>
    <x v="86"/>
    <x v="2"/>
    <x v="4834"/>
    <n v="20.25"/>
    <n v="20.25"/>
    <x v="1"/>
    <x v="2"/>
    <x v="28"/>
    <x v="28"/>
  </r>
  <r>
    <n v="11762"/>
    <n v="5168"/>
    <n v="0.5"/>
    <s v="Spinach Fet S"/>
    <n v="1"/>
    <x v="86"/>
    <x v="2"/>
    <x v="4834"/>
    <n v="12"/>
    <n v="12"/>
    <x v="2"/>
    <x v="1"/>
    <x v="27"/>
    <x v="27"/>
  </r>
  <r>
    <n v="11763"/>
    <n v="5169"/>
    <n v="1"/>
    <s v="Veggie Veg M"/>
    <n v="1"/>
    <x v="86"/>
    <x v="2"/>
    <x v="4835"/>
    <n v="16"/>
    <n v="16"/>
    <x v="0"/>
    <x v="1"/>
    <x v="14"/>
    <x v="14"/>
  </r>
  <r>
    <n v="11764"/>
    <n v="5170"/>
    <n v="0.5"/>
    <s v="Peppr Salami L"/>
    <n v="1"/>
    <x v="86"/>
    <x v="2"/>
    <x v="4836"/>
    <n v="20.75"/>
    <n v="20.75"/>
    <x v="1"/>
    <x v="2"/>
    <x v="26"/>
    <x v="26"/>
  </r>
  <r>
    <n v="11765"/>
    <n v="5170"/>
    <n v="0.5"/>
    <s v="Spicy Ital L"/>
    <n v="1"/>
    <x v="86"/>
    <x v="2"/>
    <x v="4836"/>
    <n v="20.75"/>
    <n v="20.75"/>
    <x v="1"/>
    <x v="2"/>
    <x v="12"/>
    <x v="12"/>
  </r>
  <r>
    <n v="11766"/>
    <n v="5171"/>
    <n v="1"/>
    <s v="Cali Ckn L"/>
    <n v="1"/>
    <x v="86"/>
    <x v="2"/>
    <x v="4837"/>
    <n v="20.75"/>
    <n v="20.75"/>
    <x v="1"/>
    <x v="3"/>
    <x v="16"/>
    <x v="16"/>
  </r>
  <r>
    <n v="11767"/>
    <n v="5172"/>
    <n v="0.5"/>
    <s v="Spicy Ital L"/>
    <n v="1"/>
    <x v="86"/>
    <x v="2"/>
    <x v="4838"/>
    <n v="20.75"/>
    <n v="20.75"/>
    <x v="1"/>
    <x v="2"/>
    <x v="12"/>
    <x v="12"/>
  </r>
  <r>
    <n v="11768"/>
    <n v="5172"/>
    <n v="0.5"/>
    <s v="Spicy Ital S"/>
    <n v="1"/>
    <x v="86"/>
    <x v="2"/>
    <x v="4838"/>
    <n v="12.5"/>
    <n v="12.5"/>
    <x v="2"/>
    <x v="2"/>
    <x v="12"/>
    <x v="12"/>
  </r>
  <r>
    <n v="11769"/>
    <n v="5173"/>
    <n v="0.5"/>
    <s v="Soppressata S"/>
    <n v="1"/>
    <x v="86"/>
    <x v="2"/>
    <x v="4839"/>
    <n v="12.5"/>
    <n v="12.5"/>
    <x v="2"/>
    <x v="2"/>
    <x v="20"/>
    <x v="20"/>
  </r>
  <r>
    <n v="11770"/>
    <n v="5173"/>
    <n v="0.5"/>
    <s v="Spicy Ital L"/>
    <n v="1"/>
    <x v="86"/>
    <x v="2"/>
    <x v="4839"/>
    <n v="20.75"/>
    <n v="20.75"/>
    <x v="1"/>
    <x v="2"/>
    <x v="12"/>
    <x v="12"/>
  </r>
  <r>
    <n v="11771"/>
    <n v="5174"/>
    <n v="0.5"/>
    <s v="Hawaiian M"/>
    <n v="1"/>
    <x v="86"/>
    <x v="2"/>
    <x v="4840"/>
    <n v="13.25"/>
    <n v="13.25"/>
    <x v="0"/>
    <x v="0"/>
    <x v="0"/>
    <x v="0"/>
  </r>
  <r>
    <n v="11772"/>
    <n v="5174"/>
    <n v="0.5"/>
    <s v="Mexicana L"/>
    <n v="1"/>
    <x v="86"/>
    <x v="2"/>
    <x v="4840"/>
    <n v="20.25"/>
    <n v="20.25"/>
    <x v="1"/>
    <x v="1"/>
    <x v="4"/>
    <x v="4"/>
  </r>
  <r>
    <n v="11773"/>
    <n v="5175"/>
    <n v="0.33333333333333331"/>
    <s v="Pep Msh Pep L"/>
    <n v="1"/>
    <x v="86"/>
    <x v="2"/>
    <x v="3006"/>
    <n v="17.5"/>
    <n v="17.5"/>
    <x v="1"/>
    <x v="0"/>
    <x v="30"/>
    <x v="30"/>
  </r>
  <r>
    <n v="11774"/>
    <n v="5175"/>
    <n v="0.33333333333333331"/>
    <s v="Soppressata L"/>
    <n v="1"/>
    <x v="86"/>
    <x v="2"/>
    <x v="3006"/>
    <n v="20.75"/>
    <n v="20.75"/>
    <x v="1"/>
    <x v="2"/>
    <x v="20"/>
    <x v="20"/>
  </r>
  <r>
    <n v="11775"/>
    <n v="5175"/>
    <n v="0.33333333333333331"/>
    <s v="Southw Ckn M"/>
    <n v="1"/>
    <x v="86"/>
    <x v="2"/>
    <x v="3006"/>
    <n v="16.75"/>
    <n v="16.75"/>
    <x v="0"/>
    <x v="3"/>
    <x v="15"/>
    <x v="15"/>
  </r>
  <r>
    <n v="11776"/>
    <n v="5176"/>
    <n v="1"/>
    <s v="Cali Ckn M"/>
    <n v="1"/>
    <x v="86"/>
    <x v="2"/>
    <x v="4841"/>
    <n v="16.75"/>
    <n v="16.75"/>
    <x v="0"/>
    <x v="3"/>
    <x v="16"/>
    <x v="16"/>
  </r>
  <r>
    <n v="11777"/>
    <n v="5177"/>
    <n v="1"/>
    <s v="Peppr Salami M"/>
    <n v="1"/>
    <x v="86"/>
    <x v="2"/>
    <x v="4842"/>
    <n v="16.5"/>
    <n v="16.5"/>
    <x v="0"/>
    <x v="2"/>
    <x v="26"/>
    <x v="26"/>
  </r>
  <r>
    <n v="11778"/>
    <n v="5178"/>
    <n v="0.33333333333333331"/>
    <s v="Ital Supr S"/>
    <n v="1"/>
    <x v="86"/>
    <x v="2"/>
    <x v="4843"/>
    <n v="12.5"/>
    <n v="12.5"/>
    <x v="2"/>
    <x v="2"/>
    <x v="3"/>
    <x v="3"/>
  </r>
  <r>
    <n v="11779"/>
    <n v="5178"/>
    <n v="0.33333333333333331"/>
    <s v="Spicy Ital S"/>
    <n v="1"/>
    <x v="86"/>
    <x v="2"/>
    <x v="4843"/>
    <n v="12.5"/>
    <n v="12.5"/>
    <x v="2"/>
    <x v="2"/>
    <x v="12"/>
    <x v="12"/>
  </r>
  <r>
    <n v="11780"/>
    <n v="5178"/>
    <n v="0.33333333333333331"/>
    <s v="Veggie Veg S"/>
    <n v="1"/>
    <x v="86"/>
    <x v="2"/>
    <x v="4843"/>
    <n v="12"/>
    <n v="12"/>
    <x v="2"/>
    <x v="1"/>
    <x v="14"/>
    <x v="14"/>
  </r>
  <r>
    <n v="11781"/>
    <n v="5179"/>
    <n v="1"/>
    <s v="Mexicana L"/>
    <n v="1"/>
    <x v="86"/>
    <x v="2"/>
    <x v="4844"/>
    <n v="20.25"/>
    <n v="20.25"/>
    <x v="1"/>
    <x v="1"/>
    <x v="4"/>
    <x v="4"/>
  </r>
  <r>
    <n v="11782"/>
    <n v="5180"/>
    <n v="0.33333333333333331"/>
    <s v="Four Cheese L"/>
    <n v="1"/>
    <x v="86"/>
    <x v="2"/>
    <x v="4845"/>
    <n v="17.95"/>
    <n v="17.95"/>
    <x v="1"/>
    <x v="1"/>
    <x v="21"/>
    <x v="21"/>
  </r>
  <r>
    <n v="11783"/>
    <n v="5180"/>
    <n v="0.33333333333333331"/>
    <s v="Mexicana M"/>
    <n v="1"/>
    <x v="86"/>
    <x v="2"/>
    <x v="4845"/>
    <n v="16"/>
    <n v="16"/>
    <x v="0"/>
    <x v="1"/>
    <x v="4"/>
    <x v="4"/>
  </r>
  <r>
    <n v="11784"/>
    <n v="5180"/>
    <n v="0.33333333333333331"/>
    <s v="Spinach Supr L"/>
    <n v="1"/>
    <x v="86"/>
    <x v="2"/>
    <x v="4845"/>
    <n v="20.75"/>
    <n v="20.75"/>
    <x v="1"/>
    <x v="2"/>
    <x v="9"/>
    <x v="9"/>
  </r>
  <r>
    <n v="11785"/>
    <n v="5181"/>
    <n v="0.5"/>
    <s v="Napolitana L"/>
    <n v="1"/>
    <x v="86"/>
    <x v="2"/>
    <x v="4846"/>
    <n v="20.5"/>
    <n v="20.5"/>
    <x v="1"/>
    <x v="0"/>
    <x v="22"/>
    <x v="22"/>
  </r>
  <r>
    <n v="11786"/>
    <n v="5181"/>
    <n v="0.5"/>
    <s v="Thai Ckn S"/>
    <n v="1"/>
    <x v="86"/>
    <x v="2"/>
    <x v="4846"/>
    <n v="12.75"/>
    <n v="12.75"/>
    <x v="2"/>
    <x v="3"/>
    <x v="5"/>
    <x v="5"/>
  </r>
  <r>
    <n v="11787"/>
    <n v="5182"/>
    <n v="0.25"/>
    <s v="Big Meat S"/>
    <n v="1"/>
    <x v="86"/>
    <x v="2"/>
    <x v="4847"/>
    <n v="12"/>
    <n v="12"/>
    <x v="2"/>
    <x v="0"/>
    <x v="19"/>
    <x v="19"/>
  </r>
  <r>
    <n v="11788"/>
    <n v="5182"/>
    <n v="0.25"/>
    <s v="Hawaiian S"/>
    <n v="1"/>
    <x v="86"/>
    <x v="2"/>
    <x v="4847"/>
    <n v="10.5"/>
    <n v="10.5"/>
    <x v="2"/>
    <x v="0"/>
    <x v="0"/>
    <x v="0"/>
  </r>
  <r>
    <n v="11789"/>
    <n v="5182"/>
    <n v="0.25"/>
    <s v="Ital Veggie S"/>
    <n v="1"/>
    <x v="86"/>
    <x v="2"/>
    <x v="4847"/>
    <n v="12.75"/>
    <n v="12.75"/>
    <x v="2"/>
    <x v="1"/>
    <x v="24"/>
    <x v="24"/>
  </r>
  <r>
    <n v="11790"/>
    <n v="5182"/>
    <n v="0.25"/>
    <s v="Thai Ckn L"/>
    <n v="1"/>
    <x v="86"/>
    <x v="2"/>
    <x v="4847"/>
    <n v="20.75"/>
    <n v="20.75"/>
    <x v="1"/>
    <x v="3"/>
    <x v="5"/>
    <x v="5"/>
  </r>
  <r>
    <n v="11791"/>
    <n v="5183"/>
    <n v="1"/>
    <s v="Hawaiian S"/>
    <n v="1"/>
    <x v="86"/>
    <x v="2"/>
    <x v="4848"/>
    <n v="10.5"/>
    <n v="10.5"/>
    <x v="2"/>
    <x v="0"/>
    <x v="0"/>
    <x v="0"/>
  </r>
  <r>
    <n v="11792"/>
    <n v="5184"/>
    <n v="0.5"/>
    <s v="Classic Dlx M"/>
    <n v="1"/>
    <x v="86"/>
    <x v="2"/>
    <x v="4849"/>
    <n v="16"/>
    <n v="16"/>
    <x v="0"/>
    <x v="0"/>
    <x v="1"/>
    <x v="1"/>
  </r>
  <r>
    <n v="11793"/>
    <n v="5184"/>
    <n v="0.5"/>
    <s v="Southw Ckn L"/>
    <n v="1"/>
    <x v="86"/>
    <x v="2"/>
    <x v="4849"/>
    <n v="20.75"/>
    <n v="20.75"/>
    <x v="1"/>
    <x v="3"/>
    <x v="15"/>
    <x v="15"/>
  </r>
  <r>
    <n v="11794"/>
    <n v="5185"/>
    <n v="0.5"/>
    <s v="Hawaiian M"/>
    <n v="1"/>
    <x v="86"/>
    <x v="2"/>
    <x v="4850"/>
    <n v="13.25"/>
    <n v="13.25"/>
    <x v="0"/>
    <x v="0"/>
    <x v="0"/>
    <x v="0"/>
  </r>
  <r>
    <n v="11795"/>
    <n v="5185"/>
    <n v="0.5"/>
    <s v="Spicy Ital L"/>
    <n v="1"/>
    <x v="86"/>
    <x v="2"/>
    <x v="4850"/>
    <n v="20.75"/>
    <n v="20.75"/>
    <x v="1"/>
    <x v="2"/>
    <x v="12"/>
    <x v="12"/>
  </r>
  <r>
    <n v="11796"/>
    <n v="5186"/>
    <n v="0.5"/>
    <s v="Pepperoni S"/>
    <n v="1"/>
    <x v="86"/>
    <x v="2"/>
    <x v="4851"/>
    <n v="9.75"/>
    <n v="9.75"/>
    <x v="2"/>
    <x v="0"/>
    <x v="17"/>
    <x v="17"/>
  </r>
  <r>
    <n v="11797"/>
    <n v="5186"/>
    <n v="0.5"/>
    <s v="Spinach Fet M"/>
    <n v="1"/>
    <x v="86"/>
    <x v="2"/>
    <x v="4851"/>
    <n v="16"/>
    <n v="16"/>
    <x v="0"/>
    <x v="1"/>
    <x v="27"/>
    <x v="27"/>
  </r>
  <r>
    <n v="11798"/>
    <n v="5187"/>
    <n v="0.33333333333333331"/>
    <s v="Cali Ckn L"/>
    <n v="1"/>
    <x v="86"/>
    <x v="2"/>
    <x v="4852"/>
    <n v="20.75"/>
    <n v="20.75"/>
    <x v="1"/>
    <x v="3"/>
    <x v="16"/>
    <x v="16"/>
  </r>
  <r>
    <n v="11799"/>
    <n v="5187"/>
    <n v="0.33333333333333331"/>
    <s v="Classic Dlx S"/>
    <n v="1"/>
    <x v="86"/>
    <x v="2"/>
    <x v="4852"/>
    <n v="12"/>
    <n v="12"/>
    <x v="2"/>
    <x v="0"/>
    <x v="1"/>
    <x v="1"/>
  </r>
  <r>
    <n v="11800"/>
    <n v="5187"/>
    <n v="0.33333333333333331"/>
    <s v="Spin Pesto M"/>
    <n v="1"/>
    <x v="86"/>
    <x v="2"/>
    <x v="4852"/>
    <n v="16.5"/>
    <n v="16.5"/>
    <x v="0"/>
    <x v="1"/>
    <x v="13"/>
    <x v="13"/>
  </r>
  <r>
    <n v="11801"/>
    <n v="5188"/>
    <n v="0.25"/>
    <s v="Big Meat S"/>
    <n v="1"/>
    <x v="86"/>
    <x v="2"/>
    <x v="3045"/>
    <n v="12"/>
    <n v="12"/>
    <x v="2"/>
    <x v="0"/>
    <x v="19"/>
    <x v="19"/>
  </r>
  <r>
    <n v="11802"/>
    <n v="5188"/>
    <n v="0.25"/>
    <s v="Five Cheese L"/>
    <n v="1"/>
    <x v="86"/>
    <x v="2"/>
    <x v="3045"/>
    <n v="18.5"/>
    <n v="18.5"/>
    <x v="1"/>
    <x v="1"/>
    <x v="2"/>
    <x v="2"/>
  </r>
  <r>
    <n v="11803"/>
    <n v="5188"/>
    <n v="0.25"/>
    <s v="Hawaiian S"/>
    <n v="1"/>
    <x v="86"/>
    <x v="2"/>
    <x v="3045"/>
    <n v="10.5"/>
    <n v="10.5"/>
    <x v="2"/>
    <x v="0"/>
    <x v="0"/>
    <x v="0"/>
  </r>
  <r>
    <n v="11804"/>
    <n v="5188"/>
    <n v="0.25"/>
    <s v="Veggie Veg M"/>
    <n v="1"/>
    <x v="86"/>
    <x v="2"/>
    <x v="3045"/>
    <n v="16"/>
    <n v="16"/>
    <x v="0"/>
    <x v="1"/>
    <x v="14"/>
    <x v="14"/>
  </r>
  <r>
    <n v="11805"/>
    <n v="5189"/>
    <n v="0.33333333333333331"/>
    <s v="Ckn Alfredo L"/>
    <n v="1"/>
    <x v="86"/>
    <x v="2"/>
    <x v="4853"/>
    <n v="20.75"/>
    <n v="20.75"/>
    <x v="1"/>
    <x v="3"/>
    <x v="29"/>
    <x v="29"/>
  </r>
  <r>
    <n v="11806"/>
    <n v="5189"/>
    <n v="0.33333333333333331"/>
    <s v="Mexicana L"/>
    <n v="1"/>
    <x v="86"/>
    <x v="2"/>
    <x v="4853"/>
    <n v="20.25"/>
    <n v="20.25"/>
    <x v="1"/>
    <x v="1"/>
    <x v="4"/>
    <x v="4"/>
  </r>
  <r>
    <n v="11807"/>
    <n v="5189"/>
    <n v="0.33333333333333331"/>
    <s v="Thai Ckn L"/>
    <n v="1"/>
    <x v="86"/>
    <x v="2"/>
    <x v="4853"/>
    <n v="20.75"/>
    <n v="20.75"/>
    <x v="1"/>
    <x v="3"/>
    <x v="5"/>
    <x v="5"/>
  </r>
  <r>
    <n v="11808"/>
    <n v="5190"/>
    <n v="0.33333333333333331"/>
    <s v="Big Meat S"/>
    <n v="1"/>
    <x v="86"/>
    <x v="2"/>
    <x v="3967"/>
    <n v="12"/>
    <n v="12"/>
    <x v="2"/>
    <x v="0"/>
    <x v="19"/>
    <x v="19"/>
  </r>
  <r>
    <n v="11809"/>
    <n v="5190"/>
    <n v="0.33333333333333331"/>
    <s v="Ckn Alfredo M"/>
    <n v="1"/>
    <x v="86"/>
    <x v="2"/>
    <x v="3967"/>
    <n v="16.75"/>
    <n v="16.75"/>
    <x v="0"/>
    <x v="3"/>
    <x v="29"/>
    <x v="29"/>
  </r>
  <r>
    <n v="11810"/>
    <n v="5190"/>
    <n v="0.33333333333333331"/>
    <s v="Pepperoni M"/>
    <n v="1"/>
    <x v="86"/>
    <x v="2"/>
    <x v="3967"/>
    <n v="12.5"/>
    <n v="12.5"/>
    <x v="0"/>
    <x v="0"/>
    <x v="17"/>
    <x v="17"/>
  </r>
  <r>
    <n v="11811"/>
    <n v="5191"/>
    <n v="0.5"/>
    <s v="Mediterraneo S"/>
    <n v="1"/>
    <x v="86"/>
    <x v="2"/>
    <x v="4854"/>
    <n v="12"/>
    <n v="12"/>
    <x v="2"/>
    <x v="1"/>
    <x v="25"/>
    <x v="25"/>
  </r>
  <r>
    <n v="11812"/>
    <n v="5191"/>
    <n v="0.5"/>
    <s v="Thai Ckn S"/>
    <n v="1"/>
    <x v="86"/>
    <x v="2"/>
    <x v="4854"/>
    <n v="12.75"/>
    <n v="12.75"/>
    <x v="2"/>
    <x v="3"/>
    <x v="5"/>
    <x v="5"/>
  </r>
  <r>
    <n v="11813"/>
    <n v="5192"/>
    <n v="1"/>
    <s v="Four Cheese M"/>
    <n v="1"/>
    <x v="86"/>
    <x v="2"/>
    <x v="4855"/>
    <n v="14.75"/>
    <n v="14.75"/>
    <x v="0"/>
    <x v="1"/>
    <x v="21"/>
    <x v="21"/>
  </r>
  <r>
    <n v="11814"/>
    <n v="5193"/>
    <n v="1"/>
    <s v="Brie Carre S"/>
    <n v="1"/>
    <x v="87"/>
    <x v="3"/>
    <x v="4856"/>
    <n v="23.65"/>
    <n v="23.65"/>
    <x v="2"/>
    <x v="2"/>
    <x v="31"/>
    <x v="31"/>
  </r>
  <r>
    <n v="11815"/>
    <n v="5194"/>
    <n v="0.5"/>
    <s v="Brie Carre S"/>
    <n v="1"/>
    <x v="87"/>
    <x v="3"/>
    <x v="4857"/>
    <n v="23.65"/>
    <n v="23.65"/>
    <x v="2"/>
    <x v="2"/>
    <x v="31"/>
    <x v="31"/>
  </r>
  <r>
    <n v="11816"/>
    <n v="5194"/>
    <n v="0.5"/>
    <s v="Classic Dlx S"/>
    <n v="1"/>
    <x v="87"/>
    <x v="3"/>
    <x v="4857"/>
    <n v="12"/>
    <n v="12"/>
    <x v="2"/>
    <x v="0"/>
    <x v="1"/>
    <x v="1"/>
  </r>
  <r>
    <n v="11817"/>
    <n v="5195"/>
    <n v="1"/>
    <s v="Big Meat S"/>
    <n v="1"/>
    <x v="87"/>
    <x v="3"/>
    <x v="4858"/>
    <n v="12"/>
    <n v="12"/>
    <x v="2"/>
    <x v="0"/>
    <x v="19"/>
    <x v="19"/>
  </r>
  <r>
    <n v="11818"/>
    <n v="5196"/>
    <n v="0.5"/>
    <s v="Big Meat S"/>
    <n v="1"/>
    <x v="87"/>
    <x v="3"/>
    <x v="4859"/>
    <n v="12"/>
    <n v="12"/>
    <x v="2"/>
    <x v="0"/>
    <x v="19"/>
    <x v="19"/>
  </r>
  <r>
    <n v="11819"/>
    <n v="5196"/>
    <n v="0.5"/>
    <s v="Veggie Veg M"/>
    <n v="1"/>
    <x v="87"/>
    <x v="3"/>
    <x v="4859"/>
    <n v="16"/>
    <n v="16"/>
    <x v="0"/>
    <x v="1"/>
    <x v="14"/>
    <x v="14"/>
  </r>
  <r>
    <n v="11820"/>
    <n v="5197"/>
    <n v="0.33333333333333331"/>
    <s v="Ckn Alfredo L"/>
    <n v="1"/>
    <x v="87"/>
    <x v="3"/>
    <x v="3435"/>
    <n v="20.75"/>
    <n v="20.75"/>
    <x v="1"/>
    <x v="3"/>
    <x v="29"/>
    <x v="29"/>
  </r>
  <r>
    <n v="11821"/>
    <n v="5197"/>
    <n v="0.33333333333333331"/>
    <s v="Hawaiian L"/>
    <n v="1"/>
    <x v="87"/>
    <x v="3"/>
    <x v="3435"/>
    <n v="16.5"/>
    <n v="16.5"/>
    <x v="1"/>
    <x v="0"/>
    <x v="0"/>
    <x v="0"/>
  </r>
  <r>
    <n v="11822"/>
    <n v="5197"/>
    <n v="0.33333333333333331"/>
    <s v="Spinach Fet S"/>
    <n v="1"/>
    <x v="87"/>
    <x v="3"/>
    <x v="3435"/>
    <n v="12"/>
    <n v="12"/>
    <x v="2"/>
    <x v="1"/>
    <x v="27"/>
    <x v="27"/>
  </r>
  <r>
    <n v="11823"/>
    <n v="5198"/>
    <n v="0.5"/>
    <s v="Mediterraneo L"/>
    <n v="1"/>
    <x v="87"/>
    <x v="3"/>
    <x v="4640"/>
    <n v="20.25"/>
    <n v="20.25"/>
    <x v="1"/>
    <x v="1"/>
    <x v="25"/>
    <x v="25"/>
  </r>
  <r>
    <n v="11824"/>
    <n v="5198"/>
    <n v="0.5"/>
    <s v="The Greek S"/>
    <n v="1"/>
    <x v="87"/>
    <x v="3"/>
    <x v="4640"/>
    <n v="12"/>
    <n v="12"/>
    <x v="2"/>
    <x v="0"/>
    <x v="8"/>
    <x v="8"/>
  </r>
  <r>
    <n v="11825"/>
    <n v="5199"/>
    <n v="1"/>
    <s v="Classic Dlx S"/>
    <n v="1"/>
    <x v="87"/>
    <x v="3"/>
    <x v="4860"/>
    <n v="12"/>
    <n v="12"/>
    <x v="2"/>
    <x v="0"/>
    <x v="1"/>
    <x v="1"/>
  </r>
  <r>
    <n v="11826"/>
    <n v="5200"/>
    <n v="7.6923076923076927E-2"/>
    <s v="Bbq Ckn L"/>
    <n v="1"/>
    <x v="87"/>
    <x v="3"/>
    <x v="4861"/>
    <n v="20.75"/>
    <n v="20.75"/>
    <x v="1"/>
    <x v="3"/>
    <x v="7"/>
    <x v="7"/>
  </r>
  <r>
    <n v="11827"/>
    <n v="5200"/>
    <n v="7.6923076923076927E-2"/>
    <s v="Cali Ckn S"/>
    <n v="1"/>
    <x v="87"/>
    <x v="3"/>
    <x v="4861"/>
    <n v="12.75"/>
    <n v="12.75"/>
    <x v="2"/>
    <x v="3"/>
    <x v="16"/>
    <x v="16"/>
  </r>
  <r>
    <n v="11828"/>
    <n v="5200"/>
    <n v="7.6923076923076927E-2"/>
    <s v="Five Cheese L"/>
    <n v="1"/>
    <x v="87"/>
    <x v="3"/>
    <x v="4861"/>
    <n v="18.5"/>
    <n v="18.5"/>
    <x v="1"/>
    <x v="1"/>
    <x v="2"/>
    <x v="2"/>
  </r>
  <r>
    <n v="11829"/>
    <n v="5200"/>
    <n v="7.6923076923076927E-2"/>
    <s v="Four Cheese M"/>
    <n v="1"/>
    <x v="87"/>
    <x v="3"/>
    <x v="4861"/>
    <n v="14.75"/>
    <n v="14.75"/>
    <x v="0"/>
    <x v="1"/>
    <x v="21"/>
    <x v="21"/>
  </r>
  <r>
    <n v="11830"/>
    <n v="5200"/>
    <n v="7.6923076923076927E-2"/>
    <s v="Ital Supr M"/>
    <n v="1"/>
    <x v="87"/>
    <x v="3"/>
    <x v="4861"/>
    <n v="16.5"/>
    <n v="16.5"/>
    <x v="0"/>
    <x v="2"/>
    <x v="3"/>
    <x v="3"/>
  </r>
  <r>
    <n v="11831"/>
    <n v="5200"/>
    <n v="7.6923076923076927E-2"/>
    <s v="Ital Veggie S"/>
    <n v="1"/>
    <x v="87"/>
    <x v="3"/>
    <x v="4861"/>
    <n v="12.75"/>
    <n v="12.75"/>
    <x v="2"/>
    <x v="1"/>
    <x v="24"/>
    <x v="24"/>
  </r>
  <r>
    <n v="11832"/>
    <n v="5200"/>
    <n v="7.6923076923076927E-2"/>
    <s v="Pepperoni S"/>
    <n v="1"/>
    <x v="87"/>
    <x v="3"/>
    <x v="4861"/>
    <n v="9.75"/>
    <n v="9.75"/>
    <x v="2"/>
    <x v="0"/>
    <x v="17"/>
    <x v="17"/>
  </r>
  <r>
    <n v="11833"/>
    <n v="5200"/>
    <n v="7.6923076923076927E-2"/>
    <s v="Sicilian S"/>
    <n v="1"/>
    <x v="87"/>
    <x v="3"/>
    <x v="4861"/>
    <n v="12.25"/>
    <n v="12.25"/>
    <x v="2"/>
    <x v="2"/>
    <x v="28"/>
    <x v="28"/>
  </r>
  <r>
    <n v="11834"/>
    <n v="5200"/>
    <n v="7.6923076923076927E-2"/>
    <s v="Southw Ckn L"/>
    <n v="1"/>
    <x v="87"/>
    <x v="3"/>
    <x v="4861"/>
    <n v="20.75"/>
    <n v="20.75"/>
    <x v="1"/>
    <x v="3"/>
    <x v="15"/>
    <x v="15"/>
  </r>
  <r>
    <n v="11835"/>
    <n v="5200"/>
    <n v="7.6923076923076927E-2"/>
    <s v="Southw Ckn M"/>
    <n v="1"/>
    <x v="87"/>
    <x v="3"/>
    <x v="4861"/>
    <n v="16.75"/>
    <n v="16.75"/>
    <x v="0"/>
    <x v="3"/>
    <x v="15"/>
    <x v="15"/>
  </r>
  <r>
    <n v="11836"/>
    <n v="5200"/>
    <n v="7.6923076923076927E-2"/>
    <s v="Spin Pesto L"/>
    <n v="2"/>
    <x v="87"/>
    <x v="3"/>
    <x v="4861"/>
    <n v="20.75"/>
    <n v="41.5"/>
    <x v="1"/>
    <x v="1"/>
    <x v="13"/>
    <x v="13"/>
  </r>
  <r>
    <n v="11837"/>
    <n v="5200"/>
    <n v="7.6923076923076927E-2"/>
    <s v="Spinach Fet M"/>
    <n v="2"/>
    <x v="87"/>
    <x v="3"/>
    <x v="4861"/>
    <n v="16"/>
    <n v="32"/>
    <x v="0"/>
    <x v="1"/>
    <x v="27"/>
    <x v="27"/>
  </r>
  <r>
    <n v="11838"/>
    <n v="5200"/>
    <n v="7.6923076923076927E-2"/>
    <s v="The Greek M"/>
    <n v="1"/>
    <x v="87"/>
    <x v="3"/>
    <x v="4861"/>
    <n v="16"/>
    <n v="16"/>
    <x v="0"/>
    <x v="0"/>
    <x v="8"/>
    <x v="8"/>
  </r>
  <r>
    <n v="11839"/>
    <n v="5201"/>
    <n v="0.2"/>
    <s v="Big Meat S"/>
    <n v="1"/>
    <x v="87"/>
    <x v="3"/>
    <x v="4862"/>
    <n v="12"/>
    <n v="12"/>
    <x v="2"/>
    <x v="0"/>
    <x v="19"/>
    <x v="19"/>
  </r>
  <r>
    <n v="11840"/>
    <n v="5201"/>
    <n v="0.2"/>
    <s v="Green Garden S"/>
    <n v="1"/>
    <x v="87"/>
    <x v="3"/>
    <x v="4862"/>
    <n v="12"/>
    <n v="12"/>
    <x v="2"/>
    <x v="1"/>
    <x v="10"/>
    <x v="10"/>
  </r>
  <r>
    <n v="11841"/>
    <n v="5201"/>
    <n v="0.2"/>
    <s v="Ital Cpcllo L"/>
    <n v="1"/>
    <x v="87"/>
    <x v="3"/>
    <x v="4862"/>
    <n v="20.5"/>
    <n v="20.5"/>
    <x v="1"/>
    <x v="0"/>
    <x v="11"/>
    <x v="11"/>
  </r>
  <r>
    <n v="11842"/>
    <n v="5201"/>
    <n v="0.2"/>
    <s v="Ital Veggie L"/>
    <n v="1"/>
    <x v="87"/>
    <x v="3"/>
    <x v="4862"/>
    <n v="21"/>
    <n v="21"/>
    <x v="1"/>
    <x v="1"/>
    <x v="24"/>
    <x v="24"/>
  </r>
  <r>
    <n v="11843"/>
    <n v="5201"/>
    <n v="0.2"/>
    <s v="Thai Ckn L"/>
    <n v="1"/>
    <x v="87"/>
    <x v="3"/>
    <x v="4862"/>
    <n v="20.75"/>
    <n v="20.75"/>
    <x v="1"/>
    <x v="3"/>
    <x v="5"/>
    <x v="5"/>
  </r>
  <r>
    <n v="11844"/>
    <n v="5202"/>
    <n v="0.125"/>
    <s v="Ckn Alfredo M"/>
    <n v="1"/>
    <x v="87"/>
    <x v="3"/>
    <x v="4863"/>
    <n v="16.75"/>
    <n v="16.75"/>
    <x v="0"/>
    <x v="3"/>
    <x v="29"/>
    <x v="29"/>
  </r>
  <r>
    <n v="11845"/>
    <n v="5202"/>
    <n v="0.125"/>
    <s v="Ckn Pesto S"/>
    <n v="1"/>
    <x v="87"/>
    <x v="3"/>
    <x v="4863"/>
    <n v="12.75"/>
    <n v="12.75"/>
    <x v="2"/>
    <x v="3"/>
    <x v="18"/>
    <x v="18"/>
  </r>
  <r>
    <n v="11846"/>
    <n v="5202"/>
    <n v="0.125"/>
    <s v="Five Cheese L"/>
    <n v="1"/>
    <x v="87"/>
    <x v="3"/>
    <x v="4863"/>
    <n v="18.5"/>
    <n v="18.5"/>
    <x v="1"/>
    <x v="1"/>
    <x v="2"/>
    <x v="2"/>
  </r>
  <r>
    <n v="11847"/>
    <n v="5202"/>
    <n v="0.125"/>
    <s v="Hawaiian L"/>
    <n v="1"/>
    <x v="87"/>
    <x v="3"/>
    <x v="4863"/>
    <n v="16.5"/>
    <n v="16.5"/>
    <x v="1"/>
    <x v="0"/>
    <x v="0"/>
    <x v="0"/>
  </r>
  <r>
    <n v="11848"/>
    <n v="5202"/>
    <n v="0.125"/>
    <s v="Ital Supr M"/>
    <n v="1"/>
    <x v="87"/>
    <x v="3"/>
    <x v="4863"/>
    <n v="16.5"/>
    <n v="16.5"/>
    <x v="0"/>
    <x v="2"/>
    <x v="3"/>
    <x v="3"/>
  </r>
  <r>
    <n v="11849"/>
    <n v="5202"/>
    <n v="0.125"/>
    <s v="Southw Ckn L"/>
    <n v="1"/>
    <x v="87"/>
    <x v="3"/>
    <x v="4863"/>
    <n v="20.75"/>
    <n v="20.75"/>
    <x v="1"/>
    <x v="3"/>
    <x v="15"/>
    <x v="15"/>
  </r>
  <r>
    <n v="11850"/>
    <n v="5202"/>
    <n v="0.125"/>
    <s v="Thai Ckn M"/>
    <n v="1"/>
    <x v="87"/>
    <x v="3"/>
    <x v="4863"/>
    <n v="16.75"/>
    <n v="16.75"/>
    <x v="0"/>
    <x v="3"/>
    <x v="5"/>
    <x v="5"/>
  </r>
  <r>
    <n v="11851"/>
    <n v="5202"/>
    <n v="0.125"/>
    <s v="Veggie Veg M"/>
    <n v="1"/>
    <x v="87"/>
    <x v="3"/>
    <x v="4863"/>
    <n v="16"/>
    <n v="16"/>
    <x v="0"/>
    <x v="1"/>
    <x v="14"/>
    <x v="14"/>
  </r>
  <r>
    <n v="11852"/>
    <n v="5203"/>
    <n v="0.33333333333333331"/>
    <s v="Cali Ckn S"/>
    <n v="1"/>
    <x v="87"/>
    <x v="3"/>
    <x v="4864"/>
    <n v="12.75"/>
    <n v="12.75"/>
    <x v="2"/>
    <x v="3"/>
    <x v="16"/>
    <x v="16"/>
  </r>
  <r>
    <n v="11853"/>
    <n v="5203"/>
    <n v="0.33333333333333331"/>
    <s v="Hawaiian L"/>
    <n v="1"/>
    <x v="87"/>
    <x v="3"/>
    <x v="4864"/>
    <n v="16.5"/>
    <n v="16.5"/>
    <x v="1"/>
    <x v="0"/>
    <x v="0"/>
    <x v="0"/>
  </r>
  <r>
    <n v="11854"/>
    <n v="5203"/>
    <n v="0.33333333333333331"/>
    <s v="Spinach Fet S"/>
    <n v="1"/>
    <x v="87"/>
    <x v="3"/>
    <x v="4864"/>
    <n v="12"/>
    <n v="12"/>
    <x v="2"/>
    <x v="1"/>
    <x v="27"/>
    <x v="27"/>
  </r>
  <r>
    <n v="11855"/>
    <n v="5204"/>
    <n v="1"/>
    <s v="Cali Ckn L"/>
    <n v="1"/>
    <x v="87"/>
    <x v="3"/>
    <x v="4865"/>
    <n v="20.75"/>
    <n v="20.75"/>
    <x v="1"/>
    <x v="3"/>
    <x v="16"/>
    <x v="16"/>
  </r>
  <r>
    <n v="11856"/>
    <n v="5205"/>
    <n v="0.33333333333333331"/>
    <s v="Mediterraneo L"/>
    <n v="1"/>
    <x v="87"/>
    <x v="3"/>
    <x v="4866"/>
    <n v="20.25"/>
    <n v="20.25"/>
    <x v="1"/>
    <x v="1"/>
    <x v="25"/>
    <x v="25"/>
  </r>
  <r>
    <n v="11857"/>
    <n v="5205"/>
    <n v="0.33333333333333331"/>
    <s v="Prsc Argla S"/>
    <n v="1"/>
    <x v="87"/>
    <x v="3"/>
    <x v="4866"/>
    <n v="12.5"/>
    <n v="12.5"/>
    <x v="2"/>
    <x v="2"/>
    <x v="6"/>
    <x v="6"/>
  </r>
  <r>
    <n v="11858"/>
    <n v="5205"/>
    <n v="0.33333333333333331"/>
    <s v="Veggie Veg M"/>
    <n v="1"/>
    <x v="87"/>
    <x v="3"/>
    <x v="4866"/>
    <n v="16"/>
    <n v="16"/>
    <x v="0"/>
    <x v="1"/>
    <x v="14"/>
    <x v="14"/>
  </r>
  <r>
    <n v="11859"/>
    <n v="5206"/>
    <n v="0.5"/>
    <s v="Ital Supr M"/>
    <n v="1"/>
    <x v="87"/>
    <x v="3"/>
    <x v="4867"/>
    <n v="16.5"/>
    <n v="16.5"/>
    <x v="0"/>
    <x v="2"/>
    <x v="3"/>
    <x v="3"/>
  </r>
  <r>
    <n v="11860"/>
    <n v="5206"/>
    <n v="0.5"/>
    <s v="Pepperoni M"/>
    <n v="1"/>
    <x v="87"/>
    <x v="3"/>
    <x v="4867"/>
    <n v="12.5"/>
    <n v="12.5"/>
    <x v="0"/>
    <x v="0"/>
    <x v="17"/>
    <x v="17"/>
  </r>
  <r>
    <n v="11861"/>
    <n v="5207"/>
    <n v="1"/>
    <s v="Classic Dlx L"/>
    <n v="1"/>
    <x v="87"/>
    <x v="3"/>
    <x v="2358"/>
    <n v="20.5"/>
    <n v="20.5"/>
    <x v="1"/>
    <x v="0"/>
    <x v="1"/>
    <x v="1"/>
  </r>
  <r>
    <n v="11862"/>
    <n v="5208"/>
    <n v="0.5"/>
    <s v="Ckn Alfredo M"/>
    <n v="1"/>
    <x v="87"/>
    <x v="3"/>
    <x v="1318"/>
    <n v="16.75"/>
    <n v="16.75"/>
    <x v="0"/>
    <x v="3"/>
    <x v="29"/>
    <x v="29"/>
  </r>
  <r>
    <n v="11863"/>
    <n v="5208"/>
    <n v="0.5"/>
    <s v="Hawaiian S"/>
    <n v="1"/>
    <x v="87"/>
    <x v="3"/>
    <x v="1318"/>
    <n v="10.5"/>
    <n v="10.5"/>
    <x v="2"/>
    <x v="0"/>
    <x v="0"/>
    <x v="0"/>
  </r>
  <r>
    <n v="11864"/>
    <n v="5209"/>
    <n v="1"/>
    <s v="Napolitana M"/>
    <n v="1"/>
    <x v="87"/>
    <x v="3"/>
    <x v="4868"/>
    <n v="16"/>
    <n v="16"/>
    <x v="0"/>
    <x v="0"/>
    <x v="22"/>
    <x v="22"/>
  </r>
  <r>
    <n v="11865"/>
    <n v="5210"/>
    <n v="1"/>
    <s v="Spin Pesto M"/>
    <n v="1"/>
    <x v="87"/>
    <x v="3"/>
    <x v="745"/>
    <n v="16.5"/>
    <n v="16.5"/>
    <x v="0"/>
    <x v="1"/>
    <x v="13"/>
    <x v="13"/>
  </r>
  <r>
    <n v="11866"/>
    <n v="5211"/>
    <n v="1"/>
    <s v="Hawaiian L"/>
    <n v="1"/>
    <x v="87"/>
    <x v="3"/>
    <x v="4869"/>
    <n v="16.5"/>
    <n v="16.5"/>
    <x v="1"/>
    <x v="0"/>
    <x v="0"/>
    <x v="0"/>
  </r>
  <r>
    <n v="11867"/>
    <n v="5212"/>
    <n v="0.25"/>
    <s v="Mediterraneo S"/>
    <n v="1"/>
    <x v="87"/>
    <x v="3"/>
    <x v="699"/>
    <n v="12"/>
    <n v="12"/>
    <x v="2"/>
    <x v="1"/>
    <x v="25"/>
    <x v="25"/>
  </r>
  <r>
    <n v="11868"/>
    <n v="5212"/>
    <n v="0.25"/>
    <s v="Pepperoni M"/>
    <n v="1"/>
    <x v="87"/>
    <x v="3"/>
    <x v="699"/>
    <n v="12.5"/>
    <n v="12.5"/>
    <x v="0"/>
    <x v="0"/>
    <x v="17"/>
    <x v="17"/>
  </r>
  <r>
    <n v="11869"/>
    <n v="5212"/>
    <n v="0.25"/>
    <s v="Peppr Salami L"/>
    <n v="1"/>
    <x v="87"/>
    <x v="3"/>
    <x v="699"/>
    <n v="20.75"/>
    <n v="20.75"/>
    <x v="1"/>
    <x v="2"/>
    <x v="26"/>
    <x v="26"/>
  </r>
  <r>
    <n v="11870"/>
    <n v="5212"/>
    <n v="0.25"/>
    <s v="Spinach Fet S"/>
    <n v="1"/>
    <x v="87"/>
    <x v="3"/>
    <x v="699"/>
    <n v="12"/>
    <n v="12"/>
    <x v="2"/>
    <x v="1"/>
    <x v="27"/>
    <x v="27"/>
  </r>
  <r>
    <n v="11871"/>
    <n v="5213"/>
    <n v="0.33333333333333331"/>
    <s v="Cali Ckn M"/>
    <n v="1"/>
    <x v="87"/>
    <x v="3"/>
    <x v="4870"/>
    <n v="16.75"/>
    <n v="16.75"/>
    <x v="0"/>
    <x v="3"/>
    <x v="16"/>
    <x v="16"/>
  </r>
  <r>
    <n v="11872"/>
    <n v="5213"/>
    <n v="0.33333333333333331"/>
    <s v="Mediterraneo L"/>
    <n v="1"/>
    <x v="87"/>
    <x v="3"/>
    <x v="4870"/>
    <n v="20.25"/>
    <n v="20.25"/>
    <x v="1"/>
    <x v="1"/>
    <x v="25"/>
    <x v="25"/>
  </r>
  <r>
    <n v="11873"/>
    <n v="5213"/>
    <n v="0.33333333333333331"/>
    <s v="Thai Ckn L"/>
    <n v="1"/>
    <x v="87"/>
    <x v="3"/>
    <x v="4870"/>
    <n v="20.75"/>
    <n v="20.75"/>
    <x v="1"/>
    <x v="3"/>
    <x v="5"/>
    <x v="5"/>
  </r>
  <r>
    <n v="11874"/>
    <n v="5214"/>
    <n v="0.33333333333333331"/>
    <s v="Ckn Pesto L"/>
    <n v="1"/>
    <x v="87"/>
    <x v="3"/>
    <x v="4871"/>
    <n v="20.75"/>
    <n v="20.75"/>
    <x v="1"/>
    <x v="3"/>
    <x v="18"/>
    <x v="18"/>
  </r>
  <r>
    <n v="11875"/>
    <n v="5214"/>
    <n v="0.33333333333333331"/>
    <s v="Classic Dlx S"/>
    <n v="1"/>
    <x v="87"/>
    <x v="3"/>
    <x v="4871"/>
    <n v="12"/>
    <n v="12"/>
    <x v="2"/>
    <x v="0"/>
    <x v="1"/>
    <x v="1"/>
  </r>
  <r>
    <n v="11876"/>
    <n v="5214"/>
    <n v="0.33333333333333331"/>
    <s v="Mexicana M"/>
    <n v="1"/>
    <x v="87"/>
    <x v="3"/>
    <x v="4871"/>
    <n v="16"/>
    <n v="16"/>
    <x v="0"/>
    <x v="1"/>
    <x v="4"/>
    <x v="4"/>
  </r>
  <r>
    <n v="11877"/>
    <n v="5215"/>
    <n v="0.33333333333333331"/>
    <s v="Mediterraneo L"/>
    <n v="1"/>
    <x v="87"/>
    <x v="3"/>
    <x v="4872"/>
    <n v="20.25"/>
    <n v="20.25"/>
    <x v="1"/>
    <x v="1"/>
    <x v="25"/>
    <x v="25"/>
  </r>
  <r>
    <n v="11878"/>
    <n v="5215"/>
    <n v="0.33333333333333331"/>
    <s v="Pep Msh Pep L"/>
    <n v="1"/>
    <x v="87"/>
    <x v="3"/>
    <x v="4872"/>
    <n v="17.5"/>
    <n v="17.5"/>
    <x v="1"/>
    <x v="0"/>
    <x v="30"/>
    <x v="30"/>
  </r>
  <r>
    <n v="11879"/>
    <n v="5215"/>
    <n v="0.33333333333333331"/>
    <s v="Prsc Argla L"/>
    <n v="1"/>
    <x v="87"/>
    <x v="3"/>
    <x v="4872"/>
    <n v="20.75"/>
    <n v="20.75"/>
    <x v="1"/>
    <x v="2"/>
    <x v="6"/>
    <x v="6"/>
  </r>
  <r>
    <n v="11880"/>
    <n v="5216"/>
    <n v="0.33333333333333331"/>
    <s v="Big Meat S"/>
    <n v="1"/>
    <x v="87"/>
    <x v="3"/>
    <x v="4873"/>
    <n v="12"/>
    <n v="12"/>
    <x v="2"/>
    <x v="0"/>
    <x v="19"/>
    <x v="19"/>
  </r>
  <r>
    <n v="11881"/>
    <n v="5216"/>
    <n v="0.33333333333333331"/>
    <s v="Peppr Salami S"/>
    <n v="1"/>
    <x v="87"/>
    <x v="3"/>
    <x v="4873"/>
    <n v="12.5"/>
    <n v="12.5"/>
    <x v="2"/>
    <x v="2"/>
    <x v="26"/>
    <x v="26"/>
  </r>
  <r>
    <n v="11882"/>
    <n v="5216"/>
    <n v="0.33333333333333331"/>
    <s v="Sicilian L"/>
    <n v="1"/>
    <x v="87"/>
    <x v="3"/>
    <x v="4873"/>
    <n v="20.25"/>
    <n v="20.25"/>
    <x v="1"/>
    <x v="2"/>
    <x v="28"/>
    <x v="28"/>
  </r>
  <r>
    <n v="11883"/>
    <n v="5217"/>
    <n v="0.5"/>
    <s v="Big Meat S"/>
    <n v="1"/>
    <x v="87"/>
    <x v="3"/>
    <x v="4874"/>
    <n v="12"/>
    <n v="12"/>
    <x v="2"/>
    <x v="0"/>
    <x v="19"/>
    <x v="19"/>
  </r>
  <r>
    <n v="11884"/>
    <n v="5217"/>
    <n v="0.5"/>
    <s v="Peppr Salami L"/>
    <n v="1"/>
    <x v="87"/>
    <x v="3"/>
    <x v="4874"/>
    <n v="20.75"/>
    <n v="20.75"/>
    <x v="1"/>
    <x v="2"/>
    <x v="26"/>
    <x v="26"/>
  </r>
  <r>
    <n v="11885"/>
    <n v="5218"/>
    <n v="0.25"/>
    <s v="Classic Dlx L"/>
    <n v="1"/>
    <x v="87"/>
    <x v="3"/>
    <x v="4875"/>
    <n v="20.5"/>
    <n v="20.5"/>
    <x v="1"/>
    <x v="0"/>
    <x v="1"/>
    <x v="1"/>
  </r>
  <r>
    <n v="11886"/>
    <n v="5218"/>
    <n v="0.25"/>
    <s v="Spinach Fet S"/>
    <n v="1"/>
    <x v="87"/>
    <x v="3"/>
    <x v="4875"/>
    <n v="12"/>
    <n v="12"/>
    <x v="2"/>
    <x v="1"/>
    <x v="27"/>
    <x v="27"/>
  </r>
  <r>
    <n v="11887"/>
    <n v="5218"/>
    <n v="0.25"/>
    <s v="Thai Ckn S"/>
    <n v="1"/>
    <x v="87"/>
    <x v="3"/>
    <x v="4875"/>
    <n v="12.75"/>
    <n v="12.75"/>
    <x v="2"/>
    <x v="3"/>
    <x v="5"/>
    <x v="5"/>
  </r>
  <r>
    <n v="11888"/>
    <n v="5218"/>
    <n v="0.25"/>
    <s v="Veggie Veg M"/>
    <n v="1"/>
    <x v="87"/>
    <x v="3"/>
    <x v="4875"/>
    <n v="16"/>
    <n v="16"/>
    <x v="0"/>
    <x v="1"/>
    <x v="14"/>
    <x v="14"/>
  </r>
  <r>
    <n v="11889"/>
    <n v="5219"/>
    <n v="0.33333333333333331"/>
    <s v="Cali Ckn L"/>
    <n v="1"/>
    <x v="87"/>
    <x v="3"/>
    <x v="4876"/>
    <n v="20.75"/>
    <n v="20.75"/>
    <x v="1"/>
    <x v="3"/>
    <x v="16"/>
    <x v="16"/>
  </r>
  <r>
    <n v="11890"/>
    <n v="5219"/>
    <n v="0.33333333333333331"/>
    <s v="Pep Msh Pep M"/>
    <n v="1"/>
    <x v="87"/>
    <x v="3"/>
    <x v="4876"/>
    <n v="14.5"/>
    <n v="14.5"/>
    <x v="0"/>
    <x v="0"/>
    <x v="30"/>
    <x v="30"/>
  </r>
  <r>
    <n v="11891"/>
    <n v="5219"/>
    <n v="0.33333333333333331"/>
    <s v="Peppr Salami M"/>
    <n v="1"/>
    <x v="87"/>
    <x v="3"/>
    <x v="4876"/>
    <n v="16.5"/>
    <n v="16.5"/>
    <x v="0"/>
    <x v="2"/>
    <x v="26"/>
    <x v="26"/>
  </r>
  <r>
    <n v="11892"/>
    <n v="5220"/>
    <n v="1"/>
    <s v="The Greek S"/>
    <n v="1"/>
    <x v="87"/>
    <x v="3"/>
    <x v="4877"/>
    <n v="12"/>
    <n v="12"/>
    <x v="2"/>
    <x v="0"/>
    <x v="8"/>
    <x v="8"/>
  </r>
  <r>
    <n v="11893"/>
    <n v="5221"/>
    <n v="0.33333333333333331"/>
    <s v="Bbq Ckn L"/>
    <n v="1"/>
    <x v="87"/>
    <x v="3"/>
    <x v="4878"/>
    <n v="20.75"/>
    <n v="20.75"/>
    <x v="1"/>
    <x v="3"/>
    <x v="7"/>
    <x v="7"/>
  </r>
  <r>
    <n v="11894"/>
    <n v="5221"/>
    <n v="0.33333333333333331"/>
    <s v="Cali Ckn L"/>
    <n v="1"/>
    <x v="87"/>
    <x v="3"/>
    <x v="4878"/>
    <n v="20.75"/>
    <n v="20.75"/>
    <x v="1"/>
    <x v="3"/>
    <x v="16"/>
    <x v="16"/>
  </r>
  <r>
    <n v="11895"/>
    <n v="5221"/>
    <n v="0.33333333333333331"/>
    <s v="Cali Ckn M"/>
    <n v="1"/>
    <x v="87"/>
    <x v="3"/>
    <x v="4878"/>
    <n v="16.75"/>
    <n v="16.75"/>
    <x v="0"/>
    <x v="3"/>
    <x v="16"/>
    <x v="16"/>
  </r>
  <r>
    <n v="11896"/>
    <n v="5222"/>
    <n v="0.5"/>
    <s v="Pep Msh Pep M"/>
    <n v="1"/>
    <x v="87"/>
    <x v="3"/>
    <x v="4879"/>
    <n v="14.5"/>
    <n v="14.5"/>
    <x v="0"/>
    <x v="0"/>
    <x v="30"/>
    <x v="30"/>
  </r>
  <r>
    <n v="11897"/>
    <n v="5222"/>
    <n v="0.5"/>
    <s v="Pepperoni S"/>
    <n v="1"/>
    <x v="87"/>
    <x v="3"/>
    <x v="4879"/>
    <n v="9.75"/>
    <n v="9.75"/>
    <x v="2"/>
    <x v="0"/>
    <x v="17"/>
    <x v="17"/>
  </r>
  <r>
    <n v="11898"/>
    <n v="5223"/>
    <n v="0.25"/>
    <s v="Cali Ckn L"/>
    <n v="1"/>
    <x v="87"/>
    <x v="3"/>
    <x v="4880"/>
    <n v="20.75"/>
    <n v="20.75"/>
    <x v="1"/>
    <x v="3"/>
    <x v="16"/>
    <x v="16"/>
  </r>
  <r>
    <n v="11899"/>
    <n v="5223"/>
    <n v="0.25"/>
    <s v="Ckn Pesto L"/>
    <n v="1"/>
    <x v="87"/>
    <x v="3"/>
    <x v="4880"/>
    <n v="20.75"/>
    <n v="20.75"/>
    <x v="1"/>
    <x v="3"/>
    <x v="18"/>
    <x v="18"/>
  </r>
  <r>
    <n v="11900"/>
    <n v="5223"/>
    <n v="0.25"/>
    <s v="Four Cheese L"/>
    <n v="1"/>
    <x v="87"/>
    <x v="3"/>
    <x v="4880"/>
    <n v="17.95"/>
    <n v="17.95"/>
    <x v="1"/>
    <x v="1"/>
    <x v="21"/>
    <x v="21"/>
  </r>
  <r>
    <n v="11901"/>
    <n v="5223"/>
    <n v="0.25"/>
    <s v="Hawaiian L"/>
    <n v="1"/>
    <x v="87"/>
    <x v="3"/>
    <x v="4880"/>
    <n v="16.5"/>
    <n v="16.5"/>
    <x v="1"/>
    <x v="0"/>
    <x v="0"/>
    <x v="0"/>
  </r>
  <r>
    <n v="11902"/>
    <n v="5224"/>
    <n v="1"/>
    <s v="Ital Cpcllo S"/>
    <n v="2"/>
    <x v="87"/>
    <x v="3"/>
    <x v="4881"/>
    <n v="12"/>
    <n v="24"/>
    <x v="2"/>
    <x v="0"/>
    <x v="11"/>
    <x v="11"/>
  </r>
  <r>
    <n v="11903"/>
    <n v="5225"/>
    <n v="0.5"/>
    <s v="Sicilian S"/>
    <n v="1"/>
    <x v="87"/>
    <x v="3"/>
    <x v="4882"/>
    <n v="12.25"/>
    <n v="12.25"/>
    <x v="2"/>
    <x v="2"/>
    <x v="28"/>
    <x v="28"/>
  </r>
  <r>
    <n v="11904"/>
    <n v="5225"/>
    <n v="0.5"/>
    <s v="The Greek Xl"/>
    <n v="1"/>
    <x v="87"/>
    <x v="3"/>
    <x v="4882"/>
    <n v="25.5"/>
    <n v="25.5"/>
    <x v="3"/>
    <x v="0"/>
    <x v="8"/>
    <x v="8"/>
  </r>
  <r>
    <n v="11905"/>
    <n v="5226"/>
    <n v="0.25"/>
    <s v="Pepperoni S"/>
    <n v="1"/>
    <x v="87"/>
    <x v="3"/>
    <x v="4883"/>
    <n v="9.75"/>
    <n v="9.75"/>
    <x v="2"/>
    <x v="0"/>
    <x v="17"/>
    <x v="17"/>
  </r>
  <r>
    <n v="11906"/>
    <n v="5226"/>
    <n v="0.25"/>
    <s v="Prsc Argla M"/>
    <n v="1"/>
    <x v="87"/>
    <x v="3"/>
    <x v="4883"/>
    <n v="16.5"/>
    <n v="16.5"/>
    <x v="0"/>
    <x v="2"/>
    <x v="6"/>
    <x v="6"/>
  </r>
  <r>
    <n v="11907"/>
    <n v="5226"/>
    <n v="0.25"/>
    <s v="The Greek Xl"/>
    <n v="1"/>
    <x v="87"/>
    <x v="3"/>
    <x v="4883"/>
    <n v="25.5"/>
    <n v="25.5"/>
    <x v="3"/>
    <x v="0"/>
    <x v="8"/>
    <x v="8"/>
  </r>
  <r>
    <n v="11908"/>
    <n v="5226"/>
    <n v="0.25"/>
    <s v="Veggie Veg M"/>
    <n v="1"/>
    <x v="87"/>
    <x v="3"/>
    <x v="4883"/>
    <n v="16"/>
    <n v="16"/>
    <x v="0"/>
    <x v="1"/>
    <x v="14"/>
    <x v="14"/>
  </r>
  <r>
    <n v="11909"/>
    <n v="5227"/>
    <n v="0.5"/>
    <s v="Ckn Pesto L"/>
    <n v="1"/>
    <x v="87"/>
    <x v="3"/>
    <x v="4884"/>
    <n v="20.75"/>
    <n v="20.75"/>
    <x v="1"/>
    <x v="3"/>
    <x v="18"/>
    <x v="18"/>
  </r>
  <r>
    <n v="11910"/>
    <n v="5227"/>
    <n v="0.5"/>
    <s v="Mexicana L"/>
    <n v="1"/>
    <x v="87"/>
    <x v="3"/>
    <x v="4884"/>
    <n v="20.25"/>
    <n v="20.25"/>
    <x v="1"/>
    <x v="1"/>
    <x v="4"/>
    <x v="4"/>
  </r>
  <r>
    <n v="11911"/>
    <n v="5228"/>
    <n v="1"/>
    <s v="Pepperoni M"/>
    <n v="1"/>
    <x v="87"/>
    <x v="3"/>
    <x v="4885"/>
    <n v="12.5"/>
    <n v="12.5"/>
    <x v="0"/>
    <x v="0"/>
    <x v="17"/>
    <x v="17"/>
  </r>
  <r>
    <n v="11912"/>
    <n v="5229"/>
    <n v="1"/>
    <s v="Peppr Salami L"/>
    <n v="1"/>
    <x v="87"/>
    <x v="3"/>
    <x v="4886"/>
    <n v="20.75"/>
    <n v="20.75"/>
    <x v="1"/>
    <x v="2"/>
    <x v="26"/>
    <x v="26"/>
  </r>
  <r>
    <n v="11913"/>
    <n v="5230"/>
    <n v="0.33333333333333331"/>
    <s v="Ckn Alfredo M"/>
    <n v="1"/>
    <x v="87"/>
    <x v="3"/>
    <x v="4887"/>
    <n v="16.75"/>
    <n v="16.75"/>
    <x v="0"/>
    <x v="3"/>
    <x v="29"/>
    <x v="29"/>
  </r>
  <r>
    <n v="11914"/>
    <n v="5230"/>
    <n v="0.33333333333333331"/>
    <s v="Ckn Pesto S"/>
    <n v="1"/>
    <x v="87"/>
    <x v="3"/>
    <x v="4887"/>
    <n v="12.75"/>
    <n v="12.75"/>
    <x v="2"/>
    <x v="3"/>
    <x v="18"/>
    <x v="18"/>
  </r>
  <r>
    <n v="11915"/>
    <n v="5230"/>
    <n v="0.33333333333333331"/>
    <s v="Spinach Supr M"/>
    <n v="1"/>
    <x v="87"/>
    <x v="3"/>
    <x v="4887"/>
    <n v="16.5"/>
    <n v="16.5"/>
    <x v="0"/>
    <x v="2"/>
    <x v="9"/>
    <x v="9"/>
  </r>
  <r>
    <n v="11916"/>
    <n v="5231"/>
    <n v="0.5"/>
    <s v="Bbq Ckn S"/>
    <n v="1"/>
    <x v="87"/>
    <x v="3"/>
    <x v="2941"/>
    <n v="12.75"/>
    <n v="12.75"/>
    <x v="2"/>
    <x v="3"/>
    <x v="7"/>
    <x v="7"/>
  </r>
  <r>
    <n v="11917"/>
    <n v="5231"/>
    <n v="0.5"/>
    <s v="Mexicana M"/>
    <n v="1"/>
    <x v="87"/>
    <x v="3"/>
    <x v="2941"/>
    <n v="16"/>
    <n v="16"/>
    <x v="0"/>
    <x v="1"/>
    <x v="4"/>
    <x v="4"/>
  </r>
  <r>
    <n v="11918"/>
    <n v="5232"/>
    <n v="0.5"/>
    <s v="Cali Ckn M"/>
    <n v="1"/>
    <x v="87"/>
    <x v="3"/>
    <x v="4888"/>
    <n v="16.75"/>
    <n v="16.75"/>
    <x v="0"/>
    <x v="3"/>
    <x v="16"/>
    <x v="16"/>
  </r>
  <r>
    <n v="11919"/>
    <n v="5232"/>
    <n v="0.5"/>
    <s v="Pepperoni L"/>
    <n v="1"/>
    <x v="87"/>
    <x v="3"/>
    <x v="4888"/>
    <n v="15.25"/>
    <n v="15.25"/>
    <x v="1"/>
    <x v="0"/>
    <x v="17"/>
    <x v="17"/>
  </r>
  <r>
    <n v="11920"/>
    <n v="5233"/>
    <n v="0.5"/>
    <s v="Ital Veggie M"/>
    <n v="1"/>
    <x v="87"/>
    <x v="3"/>
    <x v="2209"/>
    <n v="16.75"/>
    <n v="16.75"/>
    <x v="0"/>
    <x v="1"/>
    <x v="24"/>
    <x v="24"/>
  </r>
  <r>
    <n v="11921"/>
    <n v="5233"/>
    <n v="0.5"/>
    <s v="Southw Ckn L"/>
    <n v="1"/>
    <x v="87"/>
    <x v="3"/>
    <x v="2209"/>
    <n v="20.75"/>
    <n v="20.75"/>
    <x v="1"/>
    <x v="3"/>
    <x v="15"/>
    <x v="15"/>
  </r>
  <r>
    <n v="11922"/>
    <n v="5234"/>
    <n v="0.25"/>
    <s v="Five Cheese L"/>
    <n v="1"/>
    <x v="87"/>
    <x v="3"/>
    <x v="4889"/>
    <n v="18.5"/>
    <n v="18.5"/>
    <x v="1"/>
    <x v="1"/>
    <x v="2"/>
    <x v="2"/>
  </r>
  <r>
    <n v="11923"/>
    <n v="5234"/>
    <n v="0.25"/>
    <s v="Ital Supr M"/>
    <n v="1"/>
    <x v="87"/>
    <x v="3"/>
    <x v="4889"/>
    <n v="16.5"/>
    <n v="16.5"/>
    <x v="0"/>
    <x v="2"/>
    <x v="3"/>
    <x v="3"/>
  </r>
  <r>
    <n v="11924"/>
    <n v="5234"/>
    <n v="0.25"/>
    <s v="Mediterraneo S"/>
    <n v="1"/>
    <x v="87"/>
    <x v="3"/>
    <x v="4889"/>
    <n v="12"/>
    <n v="12"/>
    <x v="2"/>
    <x v="1"/>
    <x v="25"/>
    <x v="25"/>
  </r>
  <r>
    <n v="11925"/>
    <n v="5234"/>
    <n v="0.25"/>
    <s v="Prsc Argla M"/>
    <n v="1"/>
    <x v="87"/>
    <x v="3"/>
    <x v="4889"/>
    <n v="16.5"/>
    <n v="16.5"/>
    <x v="0"/>
    <x v="2"/>
    <x v="6"/>
    <x v="6"/>
  </r>
  <r>
    <n v="11926"/>
    <n v="5235"/>
    <n v="1"/>
    <s v="Big Meat S"/>
    <n v="1"/>
    <x v="87"/>
    <x v="3"/>
    <x v="4890"/>
    <n v="12"/>
    <n v="12"/>
    <x v="2"/>
    <x v="0"/>
    <x v="19"/>
    <x v="19"/>
  </r>
  <r>
    <n v="11927"/>
    <n v="5236"/>
    <n v="1"/>
    <s v="Pepperoni M"/>
    <n v="1"/>
    <x v="87"/>
    <x v="3"/>
    <x v="2501"/>
    <n v="12.5"/>
    <n v="12.5"/>
    <x v="0"/>
    <x v="0"/>
    <x v="17"/>
    <x v="17"/>
  </r>
  <r>
    <n v="11928"/>
    <n v="5237"/>
    <n v="1"/>
    <s v="Spicy Ital L"/>
    <n v="1"/>
    <x v="87"/>
    <x v="3"/>
    <x v="4891"/>
    <n v="20.75"/>
    <n v="20.75"/>
    <x v="1"/>
    <x v="2"/>
    <x v="12"/>
    <x v="12"/>
  </r>
  <r>
    <n v="11929"/>
    <n v="5238"/>
    <n v="1"/>
    <s v="Ital Veggie S"/>
    <n v="1"/>
    <x v="87"/>
    <x v="3"/>
    <x v="4892"/>
    <n v="12.75"/>
    <n v="12.75"/>
    <x v="2"/>
    <x v="1"/>
    <x v="24"/>
    <x v="24"/>
  </r>
  <r>
    <n v="11930"/>
    <n v="5239"/>
    <n v="0.5"/>
    <s v="Green Garden L"/>
    <n v="1"/>
    <x v="87"/>
    <x v="3"/>
    <x v="4893"/>
    <n v="20.25"/>
    <n v="20.25"/>
    <x v="1"/>
    <x v="1"/>
    <x v="10"/>
    <x v="10"/>
  </r>
  <r>
    <n v="11931"/>
    <n v="5239"/>
    <n v="0.5"/>
    <s v="Ital Cpcllo M"/>
    <n v="1"/>
    <x v="87"/>
    <x v="3"/>
    <x v="4893"/>
    <n v="16"/>
    <n v="16"/>
    <x v="0"/>
    <x v="0"/>
    <x v="11"/>
    <x v="11"/>
  </r>
  <r>
    <n v="11932"/>
    <n v="5240"/>
    <n v="1"/>
    <s v="Napolitana S"/>
    <n v="1"/>
    <x v="87"/>
    <x v="3"/>
    <x v="4894"/>
    <n v="12"/>
    <n v="12"/>
    <x v="2"/>
    <x v="0"/>
    <x v="22"/>
    <x v="22"/>
  </r>
  <r>
    <n v="11933"/>
    <n v="5241"/>
    <n v="0.5"/>
    <s v="Cali Ckn L"/>
    <n v="1"/>
    <x v="87"/>
    <x v="3"/>
    <x v="4895"/>
    <n v="20.75"/>
    <n v="20.75"/>
    <x v="1"/>
    <x v="3"/>
    <x v="16"/>
    <x v="16"/>
  </r>
  <r>
    <n v="11934"/>
    <n v="5241"/>
    <n v="0.5"/>
    <s v="Ital Cpcllo M"/>
    <n v="1"/>
    <x v="87"/>
    <x v="3"/>
    <x v="4895"/>
    <n v="16"/>
    <n v="16"/>
    <x v="0"/>
    <x v="0"/>
    <x v="11"/>
    <x v="11"/>
  </r>
  <r>
    <n v="11935"/>
    <n v="5242"/>
    <n v="1"/>
    <s v="Classic Dlx M"/>
    <n v="1"/>
    <x v="87"/>
    <x v="3"/>
    <x v="4896"/>
    <n v="16"/>
    <n v="16"/>
    <x v="0"/>
    <x v="0"/>
    <x v="1"/>
    <x v="1"/>
  </r>
  <r>
    <n v="11936"/>
    <n v="5243"/>
    <n v="0.5"/>
    <s v="Big Meat S"/>
    <n v="1"/>
    <x v="87"/>
    <x v="3"/>
    <x v="4897"/>
    <n v="12"/>
    <n v="12"/>
    <x v="2"/>
    <x v="0"/>
    <x v="19"/>
    <x v="19"/>
  </r>
  <r>
    <n v="11937"/>
    <n v="5243"/>
    <n v="0.5"/>
    <s v="Green Garden S"/>
    <n v="1"/>
    <x v="87"/>
    <x v="3"/>
    <x v="4897"/>
    <n v="12"/>
    <n v="12"/>
    <x v="2"/>
    <x v="1"/>
    <x v="10"/>
    <x v="10"/>
  </r>
  <r>
    <n v="11938"/>
    <n v="5244"/>
    <n v="0.33333333333333331"/>
    <s v="Bbq Ckn L"/>
    <n v="1"/>
    <x v="87"/>
    <x v="3"/>
    <x v="4898"/>
    <n v="20.75"/>
    <n v="20.75"/>
    <x v="1"/>
    <x v="3"/>
    <x v="7"/>
    <x v="7"/>
  </r>
  <r>
    <n v="11939"/>
    <n v="5244"/>
    <n v="0.33333333333333331"/>
    <s v="Five Cheese L"/>
    <n v="1"/>
    <x v="87"/>
    <x v="3"/>
    <x v="4898"/>
    <n v="18.5"/>
    <n v="18.5"/>
    <x v="1"/>
    <x v="1"/>
    <x v="2"/>
    <x v="2"/>
  </r>
  <r>
    <n v="11940"/>
    <n v="5244"/>
    <n v="0.33333333333333331"/>
    <s v="Ital Cpcllo M"/>
    <n v="1"/>
    <x v="87"/>
    <x v="3"/>
    <x v="4898"/>
    <n v="16"/>
    <n v="16"/>
    <x v="0"/>
    <x v="0"/>
    <x v="11"/>
    <x v="11"/>
  </r>
  <r>
    <n v="11941"/>
    <n v="5245"/>
    <n v="1"/>
    <s v="Prsc Argla M"/>
    <n v="1"/>
    <x v="87"/>
    <x v="3"/>
    <x v="3692"/>
    <n v="16.5"/>
    <n v="16.5"/>
    <x v="0"/>
    <x v="2"/>
    <x v="6"/>
    <x v="6"/>
  </r>
  <r>
    <n v="11942"/>
    <n v="5246"/>
    <n v="1"/>
    <s v="Pepperoni S"/>
    <n v="1"/>
    <x v="87"/>
    <x v="3"/>
    <x v="4899"/>
    <n v="9.75"/>
    <n v="9.75"/>
    <x v="2"/>
    <x v="0"/>
    <x v="17"/>
    <x v="17"/>
  </r>
  <r>
    <n v="11943"/>
    <n v="5247"/>
    <n v="0.33333333333333331"/>
    <s v="Cali Ckn M"/>
    <n v="1"/>
    <x v="88"/>
    <x v="4"/>
    <x v="4900"/>
    <n v="16.75"/>
    <n v="16.75"/>
    <x v="0"/>
    <x v="3"/>
    <x v="16"/>
    <x v="16"/>
  </r>
  <r>
    <n v="11944"/>
    <n v="5247"/>
    <n v="0.33333333333333331"/>
    <s v="Ckn Alfredo L"/>
    <n v="1"/>
    <x v="88"/>
    <x v="4"/>
    <x v="4900"/>
    <n v="20.75"/>
    <n v="20.75"/>
    <x v="1"/>
    <x v="3"/>
    <x v="29"/>
    <x v="29"/>
  </r>
  <r>
    <n v="11945"/>
    <n v="5247"/>
    <n v="0.33333333333333331"/>
    <s v="Ckn Pesto S"/>
    <n v="1"/>
    <x v="88"/>
    <x v="4"/>
    <x v="4900"/>
    <n v="12.75"/>
    <n v="12.75"/>
    <x v="2"/>
    <x v="3"/>
    <x v="18"/>
    <x v="18"/>
  </r>
  <r>
    <n v="11946"/>
    <n v="5248"/>
    <n v="0.25"/>
    <s v="Bbq Ckn L"/>
    <n v="1"/>
    <x v="88"/>
    <x v="4"/>
    <x v="4901"/>
    <n v="20.75"/>
    <n v="20.75"/>
    <x v="1"/>
    <x v="3"/>
    <x v="7"/>
    <x v="7"/>
  </r>
  <r>
    <n v="11947"/>
    <n v="5248"/>
    <n v="0.25"/>
    <s v="Green Garden S"/>
    <n v="1"/>
    <x v="88"/>
    <x v="4"/>
    <x v="4901"/>
    <n v="12"/>
    <n v="12"/>
    <x v="2"/>
    <x v="1"/>
    <x v="10"/>
    <x v="10"/>
  </r>
  <r>
    <n v="11948"/>
    <n v="5248"/>
    <n v="0.25"/>
    <s v="Mexicana S"/>
    <n v="1"/>
    <x v="88"/>
    <x v="4"/>
    <x v="4901"/>
    <n v="12"/>
    <n v="12"/>
    <x v="2"/>
    <x v="1"/>
    <x v="4"/>
    <x v="4"/>
  </r>
  <r>
    <n v="11949"/>
    <n v="5248"/>
    <n v="0.25"/>
    <s v="Peppr Salami L"/>
    <n v="1"/>
    <x v="88"/>
    <x v="4"/>
    <x v="4901"/>
    <n v="20.75"/>
    <n v="20.75"/>
    <x v="1"/>
    <x v="2"/>
    <x v="26"/>
    <x v="26"/>
  </r>
  <r>
    <n v="11950"/>
    <n v="5249"/>
    <n v="0.33333333333333331"/>
    <s v="Soppressata M"/>
    <n v="1"/>
    <x v="88"/>
    <x v="4"/>
    <x v="4902"/>
    <n v="16.5"/>
    <n v="16.5"/>
    <x v="0"/>
    <x v="2"/>
    <x v="20"/>
    <x v="20"/>
  </r>
  <r>
    <n v="11951"/>
    <n v="5249"/>
    <n v="0.33333333333333331"/>
    <s v="Spicy Ital S"/>
    <n v="1"/>
    <x v="88"/>
    <x v="4"/>
    <x v="4902"/>
    <n v="12.5"/>
    <n v="12.5"/>
    <x v="2"/>
    <x v="2"/>
    <x v="12"/>
    <x v="12"/>
  </r>
  <r>
    <n v="11952"/>
    <n v="5249"/>
    <n v="0.33333333333333331"/>
    <s v="Thai Ckn M"/>
    <n v="1"/>
    <x v="88"/>
    <x v="4"/>
    <x v="4902"/>
    <n v="16.75"/>
    <n v="16.75"/>
    <x v="0"/>
    <x v="3"/>
    <x v="5"/>
    <x v="5"/>
  </r>
  <r>
    <n v="11953"/>
    <n v="5250"/>
    <n v="1"/>
    <s v="Pepperoni S"/>
    <n v="1"/>
    <x v="88"/>
    <x v="4"/>
    <x v="4903"/>
    <n v="9.75"/>
    <n v="9.75"/>
    <x v="2"/>
    <x v="0"/>
    <x v="17"/>
    <x v="17"/>
  </r>
  <r>
    <n v="11954"/>
    <n v="5251"/>
    <n v="0.25"/>
    <s v="Ital Cpcllo L"/>
    <n v="1"/>
    <x v="88"/>
    <x v="4"/>
    <x v="4904"/>
    <n v="20.5"/>
    <n v="20.5"/>
    <x v="1"/>
    <x v="0"/>
    <x v="11"/>
    <x v="11"/>
  </r>
  <r>
    <n v="11955"/>
    <n v="5251"/>
    <n v="0.25"/>
    <s v="Mediterraneo S"/>
    <n v="1"/>
    <x v="88"/>
    <x v="4"/>
    <x v="4904"/>
    <n v="12"/>
    <n v="12"/>
    <x v="2"/>
    <x v="1"/>
    <x v="25"/>
    <x v="25"/>
  </r>
  <r>
    <n v="11956"/>
    <n v="5251"/>
    <n v="0.25"/>
    <s v="Mexicana M"/>
    <n v="1"/>
    <x v="88"/>
    <x v="4"/>
    <x v="4904"/>
    <n v="16"/>
    <n v="16"/>
    <x v="0"/>
    <x v="1"/>
    <x v="4"/>
    <x v="4"/>
  </r>
  <r>
    <n v="11957"/>
    <n v="5251"/>
    <n v="0.25"/>
    <s v="Veggie Veg M"/>
    <n v="1"/>
    <x v="88"/>
    <x v="4"/>
    <x v="4904"/>
    <n v="16"/>
    <n v="16"/>
    <x v="0"/>
    <x v="1"/>
    <x v="14"/>
    <x v="14"/>
  </r>
  <r>
    <n v="11958"/>
    <n v="5252"/>
    <n v="1"/>
    <s v="Big Meat S"/>
    <n v="1"/>
    <x v="88"/>
    <x v="4"/>
    <x v="4300"/>
    <n v="12"/>
    <n v="12"/>
    <x v="2"/>
    <x v="0"/>
    <x v="19"/>
    <x v="19"/>
  </r>
  <r>
    <n v="11959"/>
    <n v="5253"/>
    <n v="1"/>
    <s v="Southw Ckn M"/>
    <n v="1"/>
    <x v="88"/>
    <x v="4"/>
    <x v="4905"/>
    <n v="16.75"/>
    <n v="16.75"/>
    <x v="0"/>
    <x v="3"/>
    <x v="15"/>
    <x v="15"/>
  </r>
  <r>
    <n v="11960"/>
    <n v="5254"/>
    <n v="0.5"/>
    <s v="Bbq Ckn M"/>
    <n v="1"/>
    <x v="88"/>
    <x v="4"/>
    <x v="4906"/>
    <n v="16.75"/>
    <n v="16.75"/>
    <x v="0"/>
    <x v="3"/>
    <x v="7"/>
    <x v="7"/>
  </r>
  <r>
    <n v="11961"/>
    <n v="5254"/>
    <n v="0.5"/>
    <s v="Pepperoni L"/>
    <n v="1"/>
    <x v="88"/>
    <x v="4"/>
    <x v="4906"/>
    <n v="15.25"/>
    <n v="15.25"/>
    <x v="1"/>
    <x v="0"/>
    <x v="17"/>
    <x v="17"/>
  </r>
  <r>
    <n v="11962"/>
    <n v="5255"/>
    <n v="1"/>
    <s v="Napolitana M"/>
    <n v="1"/>
    <x v="88"/>
    <x v="4"/>
    <x v="3591"/>
    <n v="16"/>
    <n v="16"/>
    <x v="0"/>
    <x v="0"/>
    <x v="22"/>
    <x v="22"/>
  </r>
  <r>
    <n v="11963"/>
    <n v="5256"/>
    <n v="1"/>
    <s v="Ital Cpcllo L"/>
    <n v="1"/>
    <x v="88"/>
    <x v="4"/>
    <x v="4907"/>
    <n v="20.5"/>
    <n v="20.5"/>
    <x v="1"/>
    <x v="0"/>
    <x v="11"/>
    <x v="11"/>
  </r>
  <r>
    <n v="11964"/>
    <n v="5257"/>
    <n v="1"/>
    <s v="Calabrese S"/>
    <n v="1"/>
    <x v="88"/>
    <x v="4"/>
    <x v="4908"/>
    <n v="12.25"/>
    <n v="12.25"/>
    <x v="2"/>
    <x v="2"/>
    <x v="23"/>
    <x v="23"/>
  </r>
  <r>
    <n v="11965"/>
    <n v="5258"/>
    <n v="0.33333333333333331"/>
    <s v="Green Garden S"/>
    <n v="1"/>
    <x v="88"/>
    <x v="4"/>
    <x v="633"/>
    <n v="12"/>
    <n v="12"/>
    <x v="2"/>
    <x v="1"/>
    <x v="10"/>
    <x v="10"/>
  </r>
  <r>
    <n v="11966"/>
    <n v="5258"/>
    <n v="0.33333333333333331"/>
    <s v="Ital Veggie L"/>
    <n v="1"/>
    <x v="88"/>
    <x v="4"/>
    <x v="633"/>
    <n v="21"/>
    <n v="21"/>
    <x v="1"/>
    <x v="1"/>
    <x v="24"/>
    <x v="24"/>
  </r>
  <r>
    <n v="11967"/>
    <n v="5258"/>
    <n v="0.33333333333333331"/>
    <s v="Spicy Ital M"/>
    <n v="1"/>
    <x v="88"/>
    <x v="4"/>
    <x v="633"/>
    <n v="16.5"/>
    <n v="16.5"/>
    <x v="0"/>
    <x v="2"/>
    <x v="12"/>
    <x v="12"/>
  </r>
  <r>
    <n v="11968"/>
    <n v="5259"/>
    <n v="0.5"/>
    <s v="Ital Supr M"/>
    <n v="1"/>
    <x v="88"/>
    <x v="4"/>
    <x v="4909"/>
    <n v="16.5"/>
    <n v="16.5"/>
    <x v="0"/>
    <x v="2"/>
    <x v="3"/>
    <x v="3"/>
  </r>
  <r>
    <n v="11969"/>
    <n v="5259"/>
    <n v="0.5"/>
    <s v="Soppressata L"/>
    <n v="1"/>
    <x v="88"/>
    <x v="4"/>
    <x v="4909"/>
    <n v="20.75"/>
    <n v="20.75"/>
    <x v="1"/>
    <x v="2"/>
    <x v="20"/>
    <x v="20"/>
  </r>
  <r>
    <n v="11970"/>
    <n v="5260"/>
    <n v="1"/>
    <s v="Four Cheese L"/>
    <n v="1"/>
    <x v="88"/>
    <x v="4"/>
    <x v="4597"/>
    <n v="17.95"/>
    <n v="17.95"/>
    <x v="1"/>
    <x v="1"/>
    <x v="21"/>
    <x v="21"/>
  </r>
  <r>
    <n v="11971"/>
    <n v="5261"/>
    <n v="0.5"/>
    <s v="Bbq Ckn L"/>
    <n v="1"/>
    <x v="88"/>
    <x v="4"/>
    <x v="4910"/>
    <n v="20.75"/>
    <n v="20.75"/>
    <x v="1"/>
    <x v="3"/>
    <x v="7"/>
    <x v="7"/>
  </r>
  <r>
    <n v="11972"/>
    <n v="5261"/>
    <n v="0.5"/>
    <s v="Peppr Salami S"/>
    <n v="1"/>
    <x v="88"/>
    <x v="4"/>
    <x v="4910"/>
    <n v="12.5"/>
    <n v="12.5"/>
    <x v="2"/>
    <x v="2"/>
    <x v="26"/>
    <x v="26"/>
  </r>
  <r>
    <n v="11973"/>
    <n v="5262"/>
    <n v="0.5"/>
    <s v="Big Meat S"/>
    <n v="1"/>
    <x v="88"/>
    <x v="4"/>
    <x v="4911"/>
    <n v="12"/>
    <n v="12"/>
    <x v="2"/>
    <x v="0"/>
    <x v="19"/>
    <x v="19"/>
  </r>
  <r>
    <n v="11974"/>
    <n v="5262"/>
    <n v="0.5"/>
    <s v="Classic Dlx M"/>
    <n v="1"/>
    <x v="88"/>
    <x v="4"/>
    <x v="4911"/>
    <n v="16"/>
    <n v="16"/>
    <x v="0"/>
    <x v="0"/>
    <x v="1"/>
    <x v="1"/>
  </r>
  <r>
    <n v="11975"/>
    <n v="5263"/>
    <n v="1"/>
    <s v="Classic Dlx M"/>
    <n v="1"/>
    <x v="88"/>
    <x v="4"/>
    <x v="4912"/>
    <n v="16"/>
    <n v="16"/>
    <x v="0"/>
    <x v="0"/>
    <x v="1"/>
    <x v="1"/>
  </r>
  <r>
    <n v="11976"/>
    <n v="5264"/>
    <n v="0.125"/>
    <s v="Bbq Ckn S"/>
    <n v="1"/>
    <x v="88"/>
    <x v="4"/>
    <x v="4913"/>
    <n v="12.75"/>
    <n v="12.75"/>
    <x v="2"/>
    <x v="3"/>
    <x v="7"/>
    <x v="7"/>
  </r>
  <r>
    <n v="11977"/>
    <n v="5264"/>
    <n v="0.125"/>
    <s v="Big Meat S"/>
    <n v="4"/>
    <x v="88"/>
    <x v="4"/>
    <x v="4913"/>
    <n v="12"/>
    <n v="48"/>
    <x v="2"/>
    <x v="0"/>
    <x v="19"/>
    <x v="19"/>
  </r>
  <r>
    <n v="11978"/>
    <n v="5264"/>
    <n v="0.125"/>
    <s v="Brie Carre S"/>
    <n v="1"/>
    <x v="88"/>
    <x v="4"/>
    <x v="4913"/>
    <n v="23.65"/>
    <n v="23.65"/>
    <x v="2"/>
    <x v="2"/>
    <x v="31"/>
    <x v="31"/>
  </r>
  <r>
    <n v="11979"/>
    <n v="5264"/>
    <n v="0.125"/>
    <s v="Five Cheese L"/>
    <n v="1"/>
    <x v="88"/>
    <x v="4"/>
    <x v="4913"/>
    <n v="18.5"/>
    <n v="18.5"/>
    <x v="1"/>
    <x v="1"/>
    <x v="2"/>
    <x v="2"/>
  </r>
  <r>
    <n v="11980"/>
    <n v="5264"/>
    <n v="0.125"/>
    <s v="Spinach Fet S"/>
    <n v="1"/>
    <x v="88"/>
    <x v="4"/>
    <x v="4913"/>
    <n v="12"/>
    <n v="12"/>
    <x v="2"/>
    <x v="1"/>
    <x v="27"/>
    <x v="27"/>
  </r>
  <r>
    <n v="11981"/>
    <n v="5264"/>
    <n v="0.125"/>
    <s v="Spinach Supr S"/>
    <n v="1"/>
    <x v="88"/>
    <x v="4"/>
    <x v="4913"/>
    <n v="12.5"/>
    <n v="12.5"/>
    <x v="2"/>
    <x v="2"/>
    <x v="9"/>
    <x v="9"/>
  </r>
  <r>
    <n v="11982"/>
    <n v="5264"/>
    <n v="0.125"/>
    <s v="Thai Ckn M"/>
    <n v="1"/>
    <x v="88"/>
    <x v="4"/>
    <x v="4913"/>
    <n v="16.75"/>
    <n v="16.75"/>
    <x v="0"/>
    <x v="3"/>
    <x v="5"/>
    <x v="5"/>
  </r>
  <r>
    <n v="11983"/>
    <n v="5264"/>
    <n v="0.125"/>
    <s v="Thai Ckn S"/>
    <n v="1"/>
    <x v="88"/>
    <x v="4"/>
    <x v="4913"/>
    <n v="12.75"/>
    <n v="12.75"/>
    <x v="2"/>
    <x v="3"/>
    <x v="5"/>
    <x v="5"/>
  </r>
  <r>
    <n v="11984"/>
    <n v="5265"/>
    <n v="1"/>
    <s v="Ckn Alfredo M"/>
    <n v="1"/>
    <x v="88"/>
    <x v="4"/>
    <x v="4914"/>
    <n v="16.75"/>
    <n v="16.75"/>
    <x v="0"/>
    <x v="3"/>
    <x v="29"/>
    <x v="29"/>
  </r>
  <r>
    <n v="11985"/>
    <n v="5266"/>
    <n v="0.125"/>
    <s v="Cali Ckn M"/>
    <n v="1"/>
    <x v="88"/>
    <x v="4"/>
    <x v="4915"/>
    <n v="16.75"/>
    <n v="16.75"/>
    <x v="0"/>
    <x v="3"/>
    <x v="16"/>
    <x v="16"/>
  </r>
  <r>
    <n v="11986"/>
    <n v="5266"/>
    <n v="0.125"/>
    <s v="Hawaiian L"/>
    <n v="2"/>
    <x v="88"/>
    <x v="4"/>
    <x v="4915"/>
    <n v="16.5"/>
    <n v="33"/>
    <x v="1"/>
    <x v="0"/>
    <x v="0"/>
    <x v="0"/>
  </r>
  <r>
    <n v="11987"/>
    <n v="5266"/>
    <n v="0.125"/>
    <s v="Napolitana L"/>
    <n v="1"/>
    <x v="88"/>
    <x v="4"/>
    <x v="4915"/>
    <n v="20.5"/>
    <n v="20.5"/>
    <x v="1"/>
    <x v="0"/>
    <x v="22"/>
    <x v="22"/>
  </r>
  <r>
    <n v="11988"/>
    <n v="5266"/>
    <n v="0.125"/>
    <s v="Pep Msh Pep S"/>
    <n v="1"/>
    <x v="88"/>
    <x v="4"/>
    <x v="4915"/>
    <n v="11"/>
    <n v="11"/>
    <x v="2"/>
    <x v="0"/>
    <x v="30"/>
    <x v="30"/>
  </r>
  <r>
    <n v="11989"/>
    <n v="5266"/>
    <n v="0.125"/>
    <s v="Prsc Argla L"/>
    <n v="1"/>
    <x v="88"/>
    <x v="4"/>
    <x v="4915"/>
    <n v="20.75"/>
    <n v="20.75"/>
    <x v="1"/>
    <x v="2"/>
    <x v="6"/>
    <x v="6"/>
  </r>
  <r>
    <n v="11990"/>
    <n v="5266"/>
    <n v="0.125"/>
    <s v="Prsc Argla M"/>
    <n v="1"/>
    <x v="88"/>
    <x v="4"/>
    <x v="4915"/>
    <n v="16.5"/>
    <n v="16.5"/>
    <x v="0"/>
    <x v="2"/>
    <x v="6"/>
    <x v="6"/>
  </r>
  <r>
    <n v="11991"/>
    <n v="5266"/>
    <n v="0.125"/>
    <s v="Southw Ckn M"/>
    <n v="1"/>
    <x v="88"/>
    <x v="4"/>
    <x v="4915"/>
    <n v="16.75"/>
    <n v="16.75"/>
    <x v="0"/>
    <x v="3"/>
    <x v="15"/>
    <x v="15"/>
  </r>
  <r>
    <n v="11992"/>
    <n v="5266"/>
    <n v="0.125"/>
    <s v="Veggie Veg S"/>
    <n v="1"/>
    <x v="88"/>
    <x v="4"/>
    <x v="4915"/>
    <n v="12"/>
    <n v="12"/>
    <x v="2"/>
    <x v="1"/>
    <x v="14"/>
    <x v="14"/>
  </r>
  <r>
    <n v="11993"/>
    <n v="5267"/>
    <n v="0.5"/>
    <s v="Big Meat S"/>
    <n v="1"/>
    <x v="88"/>
    <x v="4"/>
    <x v="4916"/>
    <n v="12"/>
    <n v="12"/>
    <x v="2"/>
    <x v="0"/>
    <x v="19"/>
    <x v="19"/>
  </r>
  <r>
    <n v="11994"/>
    <n v="5267"/>
    <n v="0.5"/>
    <s v="Ital Supr L"/>
    <n v="1"/>
    <x v="88"/>
    <x v="4"/>
    <x v="4916"/>
    <n v="20.75"/>
    <n v="20.75"/>
    <x v="1"/>
    <x v="2"/>
    <x v="3"/>
    <x v="3"/>
  </r>
  <r>
    <n v="11995"/>
    <n v="5268"/>
    <n v="1"/>
    <s v="Bbq Ckn L"/>
    <n v="1"/>
    <x v="88"/>
    <x v="4"/>
    <x v="4917"/>
    <n v="20.75"/>
    <n v="20.75"/>
    <x v="1"/>
    <x v="3"/>
    <x v="7"/>
    <x v="7"/>
  </r>
  <r>
    <n v="11996"/>
    <n v="5269"/>
    <n v="0.5"/>
    <s v="Ckn Alfredo M"/>
    <n v="1"/>
    <x v="88"/>
    <x v="4"/>
    <x v="4918"/>
    <n v="16.75"/>
    <n v="16.75"/>
    <x v="0"/>
    <x v="3"/>
    <x v="29"/>
    <x v="29"/>
  </r>
  <r>
    <n v="11997"/>
    <n v="5269"/>
    <n v="0.5"/>
    <s v="Southw Ckn L"/>
    <n v="1"/>
    <x v="88"/>
    <x v="4"/>
    <x v="4918"/>
    <n v="20.75"/>
    <n v="20.75"/>
    <x v="1"/>
    <x v="3"/>
    <x v="15"/>
    <x v="15"/>
  </r>
  <r>
    <n v="11998"/>
    <n v="5270"/>
    <n v="0.5"/>
    <s v="Bbq Ckn M"/>
    <n v="1"/>
    <x v="88"/>
    <x v="4"/>
    <x v="4919"/>
    <n v="16.75"/>
    <n v="16.75"/>
    <x v="0"/>
    <x v="3"/>
    <x v="7"/>
    <x v="7"/>
  </r>
  <r>
    <n v="11999"/>
    <n v="5270"/>
    <n v="0.5"/>
    <s v="Mediterraneo S"/>
    <n v="1"/>
    <x v="88"/>
    <x v="4"/>
    <x v="4919"/>
    <n v="12"/>
    <n v="12"/>
    <x v="2"/>
    <x v="1"/>
    <x v="25"/>
    <x v="25"/>
  </r>
  <r>
    <n v="12000"/>
    <n v="5271"/>
    <n v="1"/>
    <s v="Bbq Ckn L"/>
    <n v="1"/>
    <x v="88"/>
    <x v="4"/>
    <x v="4920"/>
    <n v="20.75"/>
    <n v="20.75"/>
    <x v="1"/>
    <x v="3"/>
    <x v="7"/>
    <x v="7"/>
  </r>
  <r>
    <n v="12001"/>
    <n v="5272"/>
    <n v="0.33333333333333331"/>
    <s v="Bbq Ckn L"/>
    <n v="1"/>
    <x v="88"/>
    <x v="4"/>
    <x v="4921"/>
    <n v="20.75"/>
    <n v="20.75"/>
    <x v="1"/>
    <x v="3"/>
    <x v="7"/>
    <x v="7"/>
  </r>
  <r>
    <n v="12002"/>
    <n v="5272"/>
    <n v="0.33333333333333331"/>
    <s v="Ital Supr L"/>
    <n v="1"/>
    <x v="88"/>
    <x v="4"/>
    <x v="4921"/>
    <n v="20.75"/>
    <n v="20.75"/>
    <x v="1"/>
    <x v="2"/>
    <x v="3"/>
    <x v="3"/>
  </r>
  <r>
    <n v="12003"/>
    <n v="5272"/>
    <n v="0.33333333333333331"/>
    <s v="Spinach Fet S"/>
    <n v="1"/>
    <x v="88"/>
    <x v="4"/>
    <x v="4921"/>
    <n v="12"/>
    <n v="12"/>
    <x v="2"/>
    <x v="1"/>
    <x v="27"/>
    <x v="27"/>
  </r>
  <r>
    <n v="12004"/>
    <n v="5273"/>
    <n v="1"/>
    <s v="Big Meat S"/>
    <n v="1"/>
    <x v="88"/>
    <x v="4"/>
    <x v="4922"/>
    <n v="12"/>
    <n v="12"/>
    <x v="2"/>
    <x v="0"/>
    <x v="19"/>
    <x v="19"/>
  </r>
  <r>
    <n v="12005"/>
    <n v="5274"/>
    <n v="1"/>
    <s v="Hawaiian M"/>
    <n v="1"/>
    <x v="88"/>
    <x v="4"/>
    <x v="4923"/>
    <n v="13.25"/>
    <n v="13.25"/>
    <x v="0"/>
    <x v="0"/>
    <x v="0"/>
    <x v="0"/>
  </r>
  <r>
    <n v="12006"/>
    <n v="5275"/>
    <n v="1"/>
    <s v="Cali Ckn L"/>
    <n v="1"/>
    <x v="88"/>
    <x v="4"/>
    <x v="4924"/>
    <n v="20.75"/>
    <n v="20.75"/>
    <x v="1"/>
    <x v="3"/>
    <x v="16"/>
    <x v="16"/>
  </r>
  <r>
    <n v="12007"/>
    <n v="5276"/>
    <n v="1"/>
    <s v="Green Garden S"/>
    <n v="1"/>
    <x v="88"/>
    <x v="4"/>
    <x v="4925"/>
    <n v="12"/>
    <n v="12"/>
    <x v="2"/>
    <x v="1"/>
    <x v="10"/>
    <x v="10"/>
  </r>
  <r>
    <n v="12008"/>
    <n v="5277"/>
    <n v="0.25"/>
    <s v="Big Meat S"/>
    <n v="1"/>
    <x v="88"/>
    <x v="4"/>
    <x v="4926"/>
    <n v="12"/>
    <n v="12"/>
    <x v="2"/>
    <x v="0"/>
    <x v="19"/>
    <x v="19"/>
  </r>
  <r>
    <n v="12009"/>
    <n v="5277"/>
    <n v="0.25"/>
    <s v="Brie Carre S"/>
    <n v="1"/>
    <x v="88"/>
    <x v="4"/>
    <x v="4926"/>
    <n v="23.65"/>
    <n v="23.65"/>
    <x v="2"/>
    <x v="2"/>
    <x v="31"/>
    <x v="31"/>
  </r>
  <r>
    <n v="12010"/>
    <n v="5277"/>
    <n v="0.25"/>
    <s v="Mediterraneo L"/>
    <n v="1"/>
    <x v="88"/>
    <x v="4"/>
    <x v="4926"/>
    <n v="20.25"/>
    <n v="20.25"/>
    <x v="1"/>
    <x v="1"/>
    <x v="25"/>
    <x v="25"/>
  </r>
  <r>
    <n v="12011"/>
    <n v="5277"/>
    <n v="0.25"/>
    <s v="Spinach Supr S"/>
    <n v="1"/>
    <x v="88"/>
    <x v="4"/>
    <x v="4926"/>
    <n v="12.5"/>
    <n v="12.5"/>
    <x v="2"/>
    <x v="2"/>
    <x v="9"/>
    <x v="9"/>
  </r>
  <r>
    <n v="12012"/>
    <n v="5278"/>
    <n v="0.5"/>
    <s v="Classic Dlx M"/>
    <n v="1"/>
    <x v="88"/>
    <x v="4"/>
    <x v="3124"/>
    <n v="16"/>
    <n v="16"/>
    <x v="0"/>
    <x v="0"/>
    <x v="1"/>
    <x v="1"/>
  </r>
  <r>
    <n v="12013"/>
    <n v="5278"/>
    <n v="0.5"/>
    <s v="Spinach Fet S"/>
    <n v="1"/>
    <x v="88"/>
    <x v="4"/>
    <x v="3124"/>
    <n v="12"/>
    <n v="12"/>
    <x v="2"/>
    <x v="1"/>
    <x v="27"/>
    <x v="27"/>
  </r>
  <r>
    <n v="12014"/>
    <n v="5279"/>
    <n v="1"/>
    <s v="Sicilian L"/>
    <n v="1"/>
    <x v="88"/>
    <x v="4"/>
    <x v="4927"/>
    <n v="20.25"/>
    <n v="20.25"/>
    <x v="1"/>
    <x v="2"/>
    <x v="28"/>
    <x v="28"/>
  </r>
  <r>
    <n v="12015"/>
    <n v="5280"/>
    <n v="0.25"/>
    <s v="Ckn Pesto L"/>
    <n v="1"/>
    <x v="88"/>
    <x v="4"/>
    <x v="4928"/>
    <n v="20.75"/>
    <n v="20.75"/>
    <x v="1"/>
    <x v="3"/>
    <x v="18"/>
    <x v="18"/>
  </r>
  <r>
    <n v="12016"/>
    <n v="5280"/>
    <n v="0.25"/>
    <s v="Four Cheese L"/>
    <n v="1"/>
    <x v="88"/>
    <x v="4"/>
    <x v="4928"/>
    <n v="17.95"/>
    <n v="17.95"/>
    <x v="1"/>
    <x v="1"/>
    <x v="21"/>
    <x v="21"/>
  </r>
  <r>
    <n v="12017"/>
    <n v="5280"/>
    <n v="0.25"/>
    <s v="Ital Cpcllo M"/>
    <n v="1"/>
    <x v="88"/>
    <x v="4"/>
    <x v="4928"/>
    <n v="16"/>
    <n v="16"/>
    <x v="0"/>
    <x v="0"/>
    <x v="11"/>
    <x v="11"/>
  </r>
  <r>
    <n v="12018"/>
    <n v="5280"/>
    <n v="0.25"/>
    <s v="Southw Ckn L"/>
    <n v="1"/>
    <x v="88"/>
    <x v="4"/>
    <x v="4928"/>
    <n v="20.75"/>
    <n v="20.75"/>
    <x v="1"/>
    <x v="3"/>
    <x v="15"/>
    <x v="15"/>
  </r>
  <r>
    <n v="12019"/>
    <n v="5281"/>
    <n v="0.25"/>
    <s v="Calabrese M"/>
    <n v="1"/>
    <x v="88"/>
    <x v="4"/>
    <x v="4929"/>
    <n v="16.25"/>
    <n v="16.25"/>
    <x v="0"/>
    <x v="2"/>
    <x v="23"/>
    <x v="23"/>
  </r>
  <r>
    <n v="12020"/>
    <n v="5281"/>
    <n v="0.25"/>
    <s v="Thai Ckn L"/>
    <n v="1"/>
    <x v="88"/>
    <x v="4"/>
    <x v="4929"/>
    <n v="20.75"/>
    <n v="20.75"/>
    <x v="1"/>
    <x v="3"/>
    <x v="5"/>
    <x v="5"/>
  </r>
  <r>
    <n v="12021"/>
    <n v="5281"/>
    <n v="0.25"/>
    <s v="Thai Ckn S"/>
    <n v="1"/>
    <x v="88"/>
    <x v="4"/>
    <x v="4929"/>
    <n v="12.75"/>
    <n v="12.75"/>
    <x v="2"/>
    <x v="3"/>
    <x v="5"/>
    <x v="5"/>
  </r>
  <r>
    <n v="12022"/>
    <n v="5281"/>
    <n v="0.25"/>
    <s v="The Greek Xl"/>
    <n v="1"/>
    <x v="88"/>
    <x v="4"/>
    <x v="4929"/>
    <n v="25.5"/>
    <n v="25.5"/>
    <x v="3"/>
    <x v="0"/>
    <x v="8"/>
    <x v="8"/>
  </r>
  <r>
    <n v="12023"/>
    <n v="5282"/>
    <n v="0.33333333333333331"/>
    <s v="Big Meat S"/>
    <n v="1"/>
    <x v="88"/>
    <x v="4"/>
    <x v="4930"/>
    <n v="12"/>
    <n v="12"/>
    <x v="2"/>
    <x v="0"/>
    <x v="19"/>
    <x v="19"/>
  </r>
  <r>
    <n v="12024"/>
    <n v="5282"/>
    <n v="0.33333333333333331"/>
    <s v="Cali Ckn L"/>
    <n v="1"/>
    <x v="88"/>
    <x v="4"/>
    <x v="4930"/>
    <n v="20.75"/>
    <n v="20.75"/>
    <x v="1"/>
    <x v="3"/>
    <x v="16"/>
    <x v="16"/>
  </r>
  <r>
    <n v="12025"/>
    <n v="5282"/>
    <n v="0.33333333333333331"/>
    <s v="Ital Cpcllo S"/>
    <n v="1"/>
    <x v="88"/>
    <x v="4"/>
    <x v="4930"/>
    <n v="12"/>
    <n v="12"/>
    <x v="2"/>
    <x v="0"/>
    <x v="11"/>
    <x v="11"/>
  </r>
  <r>
    <n v="12026"/>
    <n v="5283"/>
    <n v="1"/>
    <s v="Southw Ckn M"/>
    <n v="1"/>
    <x v="88"/>
    <x v="4"/>
    <x v="656"/>
    <n v="16.75"/>
    <n v="16.75"/>
    <x v="0"/>
    <x v="3"/>
    <x v="15"/>
    <x v="15"/>
  </r>
  <r>
    <n v="12027"/>
    <n v="5284"/>
    <n v="0.25"/>
    <s v="Cali Ckn L"/>
    <n v="1"/>
    <x v="88"/>
    <x v="4"/>
    <x v="4931"/>
    <n v="20.75"/>
    <n v="20.75"/>
    <x v="1"/>
    <x v="3"/>
    <x v="16"/>
    <x v="16"/>
  </r>
  <r>
    <n v="12028"/>
    <n v="5284"/>
    <n v="0.25"/>
    <s v="Pepperoni L"/>
    <n v="1"/>
    <x v="88"/>
    <x v="4"/>
    <x v="4931"/>
    <n v="15.25"/>
    <n v="15.25"/>
    <x v="1"/>
    <x v="0"/>
    <x v="17"/>
    <x v="17"/>
  </r>
  <r>
    <n v="12029"/>
    <n v="5284"/>
    <n v="0.25"/>
    <s v="Soppressata M"/>
    <n v="1"/>
    <x v="88"/>
    <x v="4"/>
    <x v="4931"/>
    <n v="16.5"/>
    <n v="16.5"/>
    <x v="0"/>
    <x v="2"/>
    <x v="20"/>
    <x v="20"/>
  </r>
  <r>
    <n v="12030"/>
    <n v="5284"/>
    <n v="0.25"/>
    <s v="Spicy Ital L"/>
    <n v="1"/>
    <x v="88"/>
    <x v="4"/>
    <x v="4931"/>
    <n v="20.75"/>
    <n v="20.75"/>
    <x v="1"/>
    <x v="2"/>
    <x v="12"/>
    <x v="12"/>
  </r>
  <r>
    <n v="12031"/>
    <n v="5285"/>
    <n v="0.5"/>
    <s v="Cali Ckn S"/>
    <n v="1"/>
    <x v="88"/>
    <x v="4"/>
    <x v="4932"/>
    <n v="12.75"/>
    <n v="12.75"/>
    <x v="2"/>
    <x v="3"/>
    <x v="16"/>
    <x v="16"/>
  </r>
  <r>
    <n v="12032"/>
    <n v="5285"/>
    <n v="0.5"/>
    <s v="Southw Ckn L"/>
    <n v="1"/>
    <x v="88"/>
    <x v="4"/>
    <x v="4932"/>
    <n v="20.75"/>
    <n v="20.75"/>
    <x v="1"/>
    <x v="3"/>
    <x v="15"/>
    <x v="15"/>
  </r>
  <r>
    <n v="12033"/>
    <n v="5286"/>
    <n v="0.25"/>
    <s v="Bbq Ckn M"/>
    <n v="1"/>
    <x v="88"/>
    <x v="4"/>
    <x v="4933"/>
    <n v="16.75"/>
    <n v="16.75"/>
    <x v="0"/>
    <x v="3"/>
    <x v="7"/>
    <x v="7"/>
  </r>
  <r>
    <n v="12034"/>
    <n v="5286"/>
    <n v="0.25"/>
    <s v="Ital Cpcllo L"/>
    <n v="1"/>
    <x v="88"/>
    <x v="4"/>
    <x v="4933"/>
    <n v="20.5"/>
    <n v="20.5"/>
    <x v="1"/>
    <x v="0"/>
    <x v="11"/>
    <x v="11"/>
  </r>
  <r>
    <n v="12035"/>
    <n v="5286"/>
    <n v="0.25"/>
    <s v="Pep Msh Pep S"/>
    <n v="1"/>
    <x v="88"/>
    <x v="4"/>
    <x v="4933"/>
    <n v="11"/>
    <n v="11"/>
    <x v="2"/>
    <x v="0"/>
    <x v="30"/>
    <x v="30"/>
  </r>
  <r>
    <n v="12036"/>
    <n v="5286"/>
    <n v="0.25"/>
    <s v="Sicilian S"/>
    <n v="1"/>
    <x v="88"/>
    <x v="4"/>
    <x v="4933"/>
    <n v="12.25"/>
    <n v="12.25"/>
    <x v="2"/>
    <x v="2"/>
    <x v="28"/>
    <x v="28"/>
  </r>
  <r>
    <n v="12037"/>
    <n v="5287"/>
    <n v="1"/>
    <s v="Five Cheese L"/>
    <n v="1"/>
    <x v="88"/>
    <x v="4"/>
    <x v="4934"/>
    <n v="18.5"/>
    <n v="18.5"/>
    <x v="1"/>
    <x v="1"/>
    <x v="2"/>
    <x v="2"/>
  </r>
  <r>
    <n v="12038"/>
    <n v="5288"/>
    <n v="1"/>
    <s v="Peppr Salami M"/>
    <n v="1"/>
    <x v="88"/>
    <x v="4"/>
    <x v="4935"/>
    <n v="16.5"/>
    <n v="16.5"/>
    <x v="0"/>
    <x v="2"/>
    <x v="26"/>
    <x v="26"/>
  </r>
  <r>
    <n v="12039"/>
    <n v="5289"/>
    <n v="1"/>
    <s v="Spinach Fet L"/>
    <n v="1"/>
    <x v="88"/>
    <x v="4"/>
    <x v="4936"/>
    <n v="20.25"/>
    <n v="20.25"/>
    <x v="1"/>
    <x v="1"/>
    <x v="27"/>
    <x v="27"/>
  </r>
  <r>
    <n v="12040"/>
    <n v="5290"/>
    <n v="0.33333333333333331"/>
    <s v="Big Meat S"/>
    <n v="1"/>
    <x v="88"/>
    <x v="4"/>
    <x v="3516"/>
    <n v="12"/>
    <n v="12"/>
    <x v="2"/>
    <x v="0"/>
    <x v="19"/>
    <x v="19"/>
  </r>
  <r>
    <n v="12041"/>
    <n v="5290"/>
    <n v="0.33333333333333331"/>
    <s v="Ital Supr M"/>
    <n v="1"/>
    <x v="88"/>
    <x v="4"/>
    <x v="3516"/>
    <n v="16.5"/>
    <n v="16.5"/>
    <x v="0"/>
    <x v="2"/>
    <x v="3"/>
    <x v="3"/>
  </r>
  <r>
    <n v="12042"/>
    <n v="5290"/>
    <n v="0.33333333333333331"/>
    <s v="Veggie Veg L"/>
    <n v="1"/>
    <x v="88"/>
    <x v="4"/>
    <x v="3516"/>
    <n v="20.25"/>
    <n v="20.25"/>
    <x v="1"/>
    <x v="1"/>
    <x v="14"/>
    <x v="14"/>
  </r>
  <r>
    <n v="12043"/>
    <n v="5291"/>
    <n v="1"/>
    <s v="Pepperoni L"/>
    <n v="1"/>
    <x v="88"/>
    <x v="4"/>
    <x v="4937"/>
    <n v="15.25"/>
    <n v="15.25"/>
    <x v="1"/>
    <x v="0"/>
    <x v="17"/>
    <x v="17"/>
  </r>
  <r>
    <n v="12044"/>
    <n v="5292"/>
    <n v="0.33333333333333331"/>
    <s v="Ckn Alfredo M"/>
    <n v="1"/>
    <x v="88"/>
    <x v="4"/>
    <x v="4938"/>
    <n v="16.75"/>
    <n v="16.75"/>
    <x v="0"/>
    <x v="3"/>
    <x v="29"/>
    <x v="29"/>
  </r>
  <r>
    <n v="12045"/>
    <n v="5292"/>
    <n v="0.33333333333333331"/>
    <s v="Spin Pesto M"/>
    <n v="1"/>
    <x v="88"/>
    <x v="4"/>
    <x v="4938"/>
    <n v="16.5"/>
    <n v="16.5"/>
    <x v="0"/>
    <x v="1"/>
    <x v="13"/>
    <x v="13"/>
  </r>
  <r>
    <n v="12046"/>
    <n v="5292"/>
    <n v="0.33333333333333331"/>
    <s v="Spinach Supr S"/>
    <n v="1"/>
    <x v="88"/>
    <x v="4"/>
    <x v="4938"/>
    <n v="12.5"/>
    <n v="12.5"/>
    <x v="2"/>
    <x v="2"/>
    <x v="9"/>
    <x v="9"/>
  </r>
  <r>
    <n v="12047"/>
    <n v="5293"/>
    <n v="0.5"/>
    <s v="Cali Ckn M"/>
    <n v="1"/>
    <x v="88"/>
    <x v="4"/>
    <x v="4939"/>
    <n v="16.75"/>
    <n v="16.75"/>
    <x v="0"/>
    <x v="3"/>
    <x v="16"/>
    <x v="16"/>
  </r>
  <r>
    <n v="12048"/>
    <n v="5293"/>
    <n v="0.5"/>
    <s v="Prsc Argla M"/>
    <n v="1"/>
    <x v="88"/>
    <x v="4"/>
    <x v="4939"/>
    <n v="16.5"/>
    <n v="16.5"/>
    <x v="0"/>
    <x v="2"/>
    <x v="6"/>
    <x v="6"/>
  </r>
  <r>
    <n v="12049"/>
    <n v="5294"/>
    <n v="1"/>
    <s v="Ital Veggie S"/>
    <n v="1"/>
    <x v="88"/>
    <x v="4"/>
    <x v="4940"/>
    <n v="12.75"/>
    <n v="12.75"/>
    <x v="2"/>
    <x v="1"/>
    <x v="24"/>
    <x v="24"/>
  </r>
  <r>
    <n v="12050"/>
    <n v="5295"/>
    <n v="1"/>
    <s v="Classic Dlx M"/>
    <n v="1"/>
    <x v="88"/>
    <x v="4"/>
    <x v="4941"/>
    <n v="16"/>
    <n v="16"/>
    <x v="0"/>
    <x v="0"/>
    <x v="1"/>
    <x v="1"/>
  </r>
  <r>
    <n v="12051"/>
    <n v="5296"/>
    <n v="1"/>
    <s v="Green Garden S"/>
    <n v="1"/>
    <x v="88"/>
    <x v="4"/>
    <x v="4942"/>
    <n v="12"/>
    <n v="12"/>
    <x v="2"/>
    <x v="1"/>
    <x v="10"/>
    <x v="10"/>
  </r>
  <r>
    <n v="12052"/>
    <n v="5297"/>
    <n v="1"/>
    <s v="Mediterraneo L"/>
    <n v="1"/>
    <x v="88"/>
    <x v="4"/>
    <x v="4943"/>
    <n v="20.25"/>
    <n v="20.25"/>
    <x v="1"/>
    <x v="1"/>
    <x v="25"/>
    <x v="25"/>
  </r>
  <r>
    <n v="12053"/>
    <n v="5298"/>
    <n v="1"/>
    <s v="Pepperoni M"/>
    <n v="1"/>
    <x v="88"/>
    <x v="4"/>
    <x v="4944"/>
    <n v="12.5"/>
    <n v="12.5"/>
    <x v="0"/>
    <x v="0"/>
    <x v="17"/>
    <x v="17"/>
  </r>
  <r>
    <n v="12054"/>
    <n v="5299"/>
    <n v="1"/>
    <s v="Thai Ckn L"/>
    <n v="1"/>
    <x v="88"/>
    <x v="4"/>
    <x v="4945"/>
    <n v="20.75"/>
    <n v="20.75"/>
    <x v="1"/>
    <x v="3"/>
    <x v="5"/>
    <x v="5"/>
  </r>
  <r>
    <n v="12055"/>
    <n v="5300"/>
    <n v="0.33333333333333331"/>
    <s v="Five Cheese L"/>
    <n v="1"/>
    <x v="88"/>
    <x v="4"/>
    <x v="4946"/>
    <n v="18.5"/>
    <n v="18.5"/>
    <x v="1"/>
    <x v="1"/>
    <x v="2"/>
    <x v="2"/>
  </r>
  <r>
    <n v="12056"/>
    <n v="5300"/>
    <n v="0.33333333333333331"/>
    <s v="Peppr Salami L"/>
    <n v="1"/>
    <x v="88"/>
    <x v="4"/>
    <x v="4946"/>
    <n v="20.75"/>
    <n v="20.75"/>
    <x v="1"/>
    <x v="2"/>
    <x v="26"/>
    <x v="26"/>
  </r>
  <r>
    <n v="12057"/>
    <n v="5300"/>
    <n v="0.33333333333333331"/>
    <s v="Thai Ckn L"/>
    <n v="1"/>
    <x v="88"/>
    <x v="4"/>
    <x v="4946"/>
    <n v="20.75"/>
    <n v="20.75"/>
    <x v="1"/>
    <x v="3"/>
    <x v="5"/>
    <x v="5"/>
  </r>
  <r>
    <n v="12058"/>
    <n v="5301"/>
    <n v="0.5"/>
    <s v="Mexicana L"/>
    <n v="1"/>
    <x v="88"/>
    <x v="4"/>
    <x v="4947"/>
    <n v="20.25"/>
    <n v="20.25"/>
    <x v="1"/>
    <x v="1"/>
    <x v="4"/>
    <x v="4"/>
  </r>
  <r>
    <n v="12059"/>
    <n v="5301"/>
    <n v="0.5"/>
    <s v="The Greek S"/>
    <n v="1"/>
    <x v="88"/>
    <x v="4"/>
    <x v="4947"/>
    <n v="12"/>
    <n v="12"/>
    <x v="2"/>
    <x v="0"/>
    <x v="8"/>
    <x v="8"/>
  </r>
  <r>
    <n v="12060"/>
    <n v="5302"/>
    <n v="1"/>
    <s v="Bbq Ckn S"/>
    <n v="1"/>
    <x v="88"/>
    <x v="4"/>
    <x v="4948"/>
    <n v="12.75"/>
    <n v="12.75"/>
    <x v="2"/>
    <x v="3"/>
    <x v="7"/>
    <x v="7"/>
  </r>
  <r>
    <n v="12061"/>
    <n v="5303"/>
    <n v="0.25"/>
    <s v="Mexicana L"/>
    <n v="1"/>
    <x v="88"/>
    <x v="4"/>
    <x v="4949"/>
    <n v="20.25"/>
    <n v="20.25"/>
    <x v="1"/>
    <x v="1"/>
    <x v="4"/>
    <x v="4"/>
  </r>
  <r>
    <n v="12062"/>
    <n v="5303"/>
    <n v="0.25"/>
    <s v="Southw Ckn S"/>
    <n v="1"/>
    <x v="88"/>
    <x v="4"/>
    <x v="4949"/>
    <n v="12.75"/>
    <n v="12.75"/>
    <x v="2"/>
    <x v="3"/>
    <x v="15"/>
    <x v="15"/>
  </r>
  <r>
    <n v="12063"/>
    <n v="5303"/>
    <n v="0.25"/>
    <s v="Spicy Ital M"/>
    <n v="1"/>
    <x v="88"/>
    <x v="4"/>
    <x v="4949"/>
    <n v="16.5"/>
    <n v="16.5"/>
    <x v="0"/>
    <x v="2"/>
    <x v="12"/>
    <x v="12"/>
  </r>
  <r>
    <n v="12064"/>
    <n v="5303"/>
    <n v="0.25"/>
    <s v="The Greek Xl"/>
    <n v="1"/>
    <x v="88"/>
    <x v="4"/>
    <x v="4949"/>
    <n v="25.5"/>
    <n v="25.5"/>
    <x v="3"/>
    <x v="0"/>
    <x v="8"/>
    <x v="8"/>
  </r>
  <r>
    <n v="12065"/>
    <n v="5304"/>
    <n v="0.33333333333333331"/>
    <s v="Five Cheese L"/>
    <n v="1"/>
    <x v="88"/>
    <x v="4"/>
    <x v="4950"/>
    <n v="18.5"/>
    <n v="18.5"/>
    <x v="1"/>
    <x v="1"/>
    <x v="2"/>
    <x v="2"/>
  </r>
  <r>
    <n v="12066"/>
    <n v="5304"/>
    <n v="0.33333333333333331"/>
    <s v="Spicy Ital L"/>
    <n v="1"/>
    <x v="88"/>
    <x v="4"/>
    <x v="4950"/>
    <n v="20.75"/>
    <n v="20.75"/>
    <x v="1"/>
    <x v="2"/>
    <x v="12"/>
    <x v="12"/>
  </r>
  <r>
    <n v="12067"/>
    <n v="5304"/>
    <n v="0.33333333333333331"/>
    <s v="Spinach Supr M"/>
    <n v="1"/>
    <x v="88"/>
    <x v="4"/>
    <x v="4950"/>
    <n v="16.5"/>
    <n v="16.5"/>
    <x v="0"/>
    <x v="2"/>
    <x v="9"/>
    <x v="9"/>
  </r>
  <r>
    <n v="12068"/>
    <n v="5305"/>
    <n v="0.5"/>
    <s v="Ckn Alfredo M"/>
    <n v="1"/>
    <x v="88"/>
    <x v="4"/>
    <x v="4951"/>
    <n v="16.75"/>
    <n v="16.75"/>
    <x v="0"/>
    <x v="3"/>
    <x v="29"/>
    <x v="29"/>
  </r>
  <r>
    <n v="12069"/>
    <n v="5305"/>
    <n v="0.5"/>
    <s v="Classic Dlx M"/>
    <n v="1"/>
    <x v="88"/>
    <x v="4"/>
    <x v="4951"/>
    <n v="16"/>
    <n v="16"/>
    <x v="0"/>
    <x v="0"/>
    <x v="1"/>
    <x v="1"/>
  </r>
  <r>
    <n v="12070"/>
    <n v="5306"/>
    <n v="1"/>
    <s v="Classic Dlx M"/>
    <n v="1"/>
    <x v="88"/>
    <x v="4"/>
    <x v="4952"/>
    <n v="16"/>
    <n v="16"/>
    <x v="0"/>
    <x v="0"/>
    <x v="1"/>
    <x v="1"/>
  </r>
  <r>
    <n v="12071"/>
    <n v="5307"/>
    <n v="0.25"/>
    <s v="Ckn Alfredo L"/>
    <n v="1"/>
    <x v="88"/>
    <x v="4"/>
    <x v="4953"/>
    <n v="20.75"/>
    <n v="20.75"/>
    <x v="1"/>
    <x v="3"/>
    <x v="29"/>
    <x v="29"/>
  </r>
  <r>
    <n v="12072"/>
    <n v="5307"/>
    <n v="0.25"/>
    <s v="Pepperoni L"/>
    <n v="1"/>
    <x v="88"/>
    <x v="4"/>
    <x v="4953"/>
    <n v="15.25"/>
    <n v="15.25"/>
    <x v="1"/>
    <x v="0"/>
    <x v="17"/>
    <x v="17"/>
  </r>
  <r>
    <n v="12073"/>
    <n v="5307"/>
    <n v="0.25"/>
    <s v="Southw Ckn S"/>
    <n v="1"/>
    <x v="88"/>
    <x v="4"/>
    <x v="4953"/>
    <n v="12.75"/>
    <n v="12.75"/>
    <x v="2"/>
    <x v="3"/>
    <x v="15"/>
    <x v="15"/>
  </r>
  <r>
    <n v="12074"/>
    <n v="5307"/>
    <n v="0.25"/>
    <s v="Thai Ckn S"/>
    <n v="1"/>
    <x v="88"/>
    <x v="4"/>
    <x v="4953"/>
    <n v="12.75"/>
    <n v="12.75"/>
    <x v="2"/>
    <x v="3"/>
    <x v="5"/>
    <x v="5"/>
  </r>
  <r>
    <n v="12075"/>
    <n v="5308"/>
    <n v="1"/>
    <s v="Thai Ckn L"/>
    <n v="1"/>
    <x v="88"/>
    <x v="4"/>
    <x v="4954"/>
    <n v="20.75"/>
    <n v="20.75"/>
    <x v="1"/>
    <x v="3"/>
    <x v="5"/>
    <x v="5"/>
  </r>
  <r>
    <n v="12076"/>
    <n v="5309"/>
    <n v="1"/>
    <s v="Mediterraneo S"/>
    <n v="1"/>
    <x v="89"/>
    <x v="5"/>
    <x v="2791"/>
    <n v="12"/>
    <n v="12"/>
    <x v="2"/>
    <x v="1"/>
    <x v="25"/>
    <x v="25"/>
  </r>
  <r>
    <n v="12077"/>
    <n v="5310"/>
    <n v="0.5"/>
    <s v="Five Cheese L"/>
    <n v="1"/>
    <x v="89"/>
    <x v="5"/>
    <x v="4955"/>
    <n v="18.5"/>
    <n v="18.5"/>
    <x v="1"/>
    <x v="1"/>
    <x v="2"/>
    <x v="2"/>
  </r>
  <r>
    <n v="12078"/>
    <n v="5310"/>
    <n v="0.5"/>
    <s v="Thai Ckn L"/>
    <n v="1"/>
    <x v="89"/>
    <x v="5"/>
    <x v="4955"/>
    <n v="20.75"/>
    <n v="20.75"/>
    <x v="1"/>
    <x v="3"/>
    <x v="5"/>
    <x v="5"/>
  </r>
  <r>
    <n v="12079"/>
    <n v="5311"/>
    <n v="1"/>
    <s v="Pep Msh Pep S"/>
    <n v="1"/>
    <x v="89"/>
    <x v="5"/>
    <x v="4956"/>
    <n v="11"/>
    <n v="11"/>
    <x v="2"/>
    <x v="0"/>
    <x v="30"/>
    <x v="30"/>
  </r>
  <r>
    <n v="12080"/>
    <n v="5312"/>
    <n v="0.33333333333333331"/>
    <s v="Cali Ckn L"/>
    <n v="1"/>
    <x v="89"/>
    <x v="5"/>
    <x v="4957"/>
    <n v="20.75"/>
    <n v="20.75"/>
    <x v="1"/>
    <x v="3"/>
    <x v="16"/>
    <x v="16"/>
  </r>
  <r>
    <n v="12081"/>
    <n v="5312"/>
    <n v="0.33333333333333331"/>
    <s v="Ckn Pesto S"/>
    <n v="1"/>
    <x v="89"/>
    <x v="5"/>
    <x v="4957"/>
    <n v="12.75"/>
    <n v="12.75"/>
    <x v="2"/>
    <x v="3"/>
    <x v="18"/>
    <x v="18"/>
  </r>
  <r>
    <n v="12082"/>
    <n v="5312"/>
    <n v="0.33333333333333331"/>
    <s v="Five Cheese L"/>
    <n v="1"/>
    <x v="89"/>
    <x v="5"/>
    <x v="4957"/>
    <n v="18.5"/>
    <n v="18.5"/>
    <x v="1"/>
    <x v="1"/>
    <x v="2"/>
    <x v="2"/>
  </r>
  <r>
    <n v="12083"/>
    <n v="5313"/>
    <n v="1"/>
    <s v="Spin Pesto S"/>
    <n v="1"/>
    <x v="89"/>
    <x v="5"/>
    <x v="4958"/>
    <n v="12.5"/>
    <n v="12.5"/>
    <x v="2"/>
    <x v="1"/>
    <x v="13"/>
    <x v="13"/>
  </r>
  <r>
    <n v="12084"/>
    <n v="5314"/>
    <n v="1"/>
    <s v="Ital Cpcllo L"/>
    <n v="1"/>
    <x v="89"/>
    <x v="5"/>
    <x v="4959"/>
    <n v="20.5"/>
    <n v="20.5"/>
    <x v="1"/>
    <x v="0"/>
    <x v="11"/>
    <x v="11"/>
  </r>
  <r>
    <n v="12085"/>
    <n v="5315"/>
    <n v="0.14285714285714285"/>
    <s v="Five Cheese L"/>
    <n v="1"/>
    <x v="89"/>
    <x v="5"/>
    <x v="4960"/>
    <n v="18.5"/>
    <n v="18.5"/>
    <x v="1"/>
    <x v="1"/>
    <x v="2"/>
    <x v="2"/>
  </r>
  <r>
    <n v="12086"/>
    <n v="5315"/>
    <n v="0.14285714285714285"/>
    <s v="Four Cheese L"/>
    <n v="1"/>
    <x v="89"/>
    <x v="5"/>
    <x v="4960"/>
    <n v="17.95"/>
    <n v="17.95"/>
    <x v="1"/>
    <x v="1"/>
    <x v="21"/>
    <x v="21"/>
  </r>
  <r>
    <n v="12087"/>
    <n v="5315"/>
    <n v="0.14285714285714285"/>
    <s v="Four Cheese M"/>
    <n v="1"/>
    <x v="89"/>
    <x v="5"/>
    <x v="4960"/>
    <n v="14.75"/>
    <n v="14.75"/>
    <x v="0"/>
    <x v="1"/>
    <x v="21"/>
    <x v="21"/>
  </r>
  <r>
    <n v="12088"/>
    <n v="5315"/>
    <n v="0.14285714285714285"/>
    <s v="Hawaiian L"/>
    <n v="1"/>
    <x v="89"/>
    <x v="5"/>
    <x v="4960"/>
    <n v="16.5"/>
    <n v="16.5"/>
    <x v="1"/>
    <x v="0"/>
    <x v="0"/>
    <x v="0"/>
  </r>
  <r>
    <n v="12089"/>
    <n v="5315"/>
    <n v="0.14285714285714285"/>
    <s v="Ital Supr M"/>
    <n v="1"/>
    <x v="89"/>
    <x v="5"/>
    <x v="4960"/>
    <n v="16.5"/>
    <n v="16.5"/>
    <x v="0"/>
    <x v="2"/>
    <x v="3"/>
    <x v="3"/>
  </r>
  <r>
    <n v="12090"/>
    <n v="5315"/>
    <n v="0.14285714285714285"/>
    <s v="Mexicana L"/>
    <n v="1"/>
    <x v="89"/>
    <x v="5"/>
    <x v="4960"/>
    <n v="20.25"/>
    <n v="20.25"/>
    <x v="1"/>
    <x v="1"/>
    <x v="4"/>
    <x v="4"/>
  </r>
  <r>
    <n v="12091"/>
    <n v="5315"/>
    <n v="0.14285714285714285"/>
    <s v="Thai Ckn M"/>
    <n v="1"/>
    <x v="89"/>
    <x v="5"/>
    <x v="4960"/>
    <n v="16.75"/>
    <n v="16.75"/>
    <x v="0"/>
    <x v="3"/>
    <x v="5"/>
    <x v="5"/>
  </r>
  <r>
    <n v="12092"/>
    <n v="5316"/>
    <n v="0.5"/>
    <s v="Bbq Ckn M"/>
    <n v="1"/>
    <x v="89"/>
    <x v="5"/>
    <x v="4961"/>
    <n v="16.75"/>
    <n v="16.75"/>
    <x v="0"/>
    <x v="3"/>
    <x v="7"/>
    <x v="7"/>
  </r>
  <r>
    <n v="12093"/>
    <n v="5316"/>
    <n v="0.5"/>
    <s v="Pepperoni S"/>
    <n v="1"/>
    <x v="89"/>
    <x v="5"/>
    <x v="4961"/>
    <n v="9.75"/>
    <n v="9.75"/>
    <x v="2"/>
    <x v="0"/>
    <x v="17"/>
    <x v="17"/>
  </r>
  <r>
    <n v="12094"/>
    <n v="5317"/>
    <n v="9.0909090909090912E-2"/>
    <s v="Bbq Ckn L"/>
    <n v="1"/>
    <x v="89"/>
    <x v="5"/>
    <x v="4962"/>
    <n v="20.75"/>
    <n v="20.75"/>
    <x v="1"/>
    <x v="3"/>
    <x v="7"/>
    <x v="7"/>
  </r>
  <r>
    <n v="12095"/>
    <n v="5317"/>
    <n v="9.0909090909090912E-2"/>
    <s v="Big Meat S"/>
    <n v="1"/>
    <x v="89"/>
    <x v="5"/>
    <x v="4962"/>
    <n v="12"/>
    <n v="12"/>
    <x v="2"/>
    <x v="0"/>
    <x v="19"/>
    <x v="19"/>
  </r>
  <r>
    <n v="12096"/>
    <n v="5317"/>
    <n v="9.0909090909090912E-2"/>
    <s v="Cali Ckn L"/>
    <n v="1"/>
    <x v="89"/>
    <x v="5"/>
    <x v="4962"/>
    <n v="20.75"/>
    <n v="20.75"/>
    <x v="1"/>
    <x v="3"/>
    <x v="16"/>
    <x v="16"/>
  </r>
  <r>
    <n v="12097"/>
    <n v="5317"/>
    <n v="9.0909090909090912E-2"/>
    <s v="Cali Ckn M"/>
    <n v="1"/>
    <x v="89"/>
    <x v="5"/>
    <x v="4962"/>
    <n v="16.75"/>
    <n v="16.75"/>
    <x v="0"/>
    <x v="3"/>
    <x v="16"/>
    <x v="16"/>
  </r>
  <r>
    <n v="12098"/>
    <n v="5317"/>
    <n v="9.0909090909090912E-2"/>
    <s v="Ckn Alfredo M"/>
    <n v="1"/>
    <x v="89"/>
    <x v="5"/>
    <x v="4962"/>
    <n v="16.75"/>
    <n v="16.75"/>
    <x v="0"/>
    <x v="3"/>
    <x v="29"/>
    <x v="29"/>
  </r>
  <r>
    <n v="12099"/>
    <n v="5317"/>
    <n v="9.0909090909090912E-2"/>
    <s v="Ital Supr L"/>
    <n v="1"/>
    <x v="89"/>
    <x v="5"/>
    <x v="4962"/>
    <n v="20.75"/>
    <n v="20.75"/>
    <x v="1"/>
    <x v="2"/>
    <x v="3"/>
    <x v="3"/>
  </r>
  <r>
    <n v="12100"/>
    <n v="5317"/>
    <n v="9.0909090909090912E-2"/>
    <s v="Napolitana L"/>
    <n v="1"/>
    <x v="89"/>
    <x v="5"/>
    <x v="4962"/>
    <n v="20.5"/>
    <n v="20.5"/>
    <x v="1"/>
    <x v="0"/>
    <x v="22"/>
    <x v="22"/>
  </r>
  <r>
    <n v="12101"/>
    <n v="5317"/>
    <n v="9.0909090909090912E-2"/>
    <s v="Pepperoni S"/>
    <n v="1"/>
    <x v="89"/>
    <x v="5"/>
    <x v="4962"/>
    <n v="9.75"/>
    <n v="9.75"/>
    <x v="2"/>
    <x v="0"/>
    <x v="17"/>
    <x v="17"/>
  </r>
  <r>
    <n v="12102"/>
    <n v="5317"/>
    <n v="9.0909090909090912E-2"/>
    <s v="Prsc Argla M"/>
    <n v="1"/>
    <x v="89"/>
    <x v="5"/>
    <x v="4962"/>
    <n v="16.5"/>
    <n v="16.5"/>
    <x v="0"/>
    <x v="2"/>
    <x v="6"/>
    <x v="6"/>
  </r>
  <r>
    <n v="12103"/>
    <n v="5317"/>
    <n v="9.0909090909090912E-2"/>
    <s v="Spicy Ital L"/>
    <n v="1"/>
    <x v="89"/>
    <x v="5"/>
    <x v="4962"/>
    <n v="20.75"/>
    <n v="20.75"/>
    <x v="1"/>
    <x v="2"/>
    <x v="12"/>
    <x v="12"/>
  </r>
  <r>
    <n v="12104"/>
    <n v="5317"/>
    <n v="9.0909090909090912E-2"/>
    <s v="Spin Pesto S"/>
    <n v="1"/>
    <x v="89"/>
    <x v="5"/>
    <x v="4962"/>
    <n v="12.5"/>
    <n v="12.5"/>
    <x v="2"/>
    <x v="1"/>
    <x v="13"/>
    <x v="13"/>
  </r>
  <r>
    <n v="12105"/>
    <n v="5318"/>
    <n v="1"/>
    <s v="Ckn Alfredo L"/>
    <n v="1"/>
    <x v="89"/>
    <x v="5"/>
    <x v="4963"/>
    <n v="20.75"/>
    <n v="20.75"/>
    <x v="1"/>
    <x v="3"/>
    <x v="29"/>
    <x v="29"/>
  </r>
  <r>
    <n v="12106"/>
    <n v="5319"/>
    <n v="0.5"/>
    <s v="Calabrese L"/>
    <n v="1"/>
    <x v="89"/>
    <x v="5"/>
    <x v="4964"/>
    <n v="20.25"/>
    <n v="20.25"/>
    <x v="1"/>
    <x v="2"/>
    <x v="23"/>
    <x v="23"/>
  </r>
  <r>
    <n v="12107"/>
    <n v="5319"/>
    <n v="0.5"/>
    <s v="Ital Cpcllo M"/>
    <n v="1"/>
    <x v="89"/>
    <x v="5"/>
    <x v="4964"/>
    <n v="16"/>
    <n v="16"/>
    <x v="0"/>
    <x v="0"/>
    <x v="11"/>
    <x v="11"/>
  </r>
  <r>
    <n v="12108"/>
    <n v="5320"/>
    <n v="0.25"/>
    <s v="Bbq Ckn L"/>
    <n v="1"/>
    <x v="89"/>
    <x v="5"/>
    <x v="2855"/>
    <n v="20.75"/>
    <n v="20.75"/>
    <x v="1"/>
    <x v="3"/>
    <x v="7"/>
    <x v="7"/>
  </r>
  <r>
    <n v="12109"/>
    <n v="5320"/>
    <n v="0.25"/>
    <s v="Ckn Alfredo L"/>
    <n v="1"/>
    <x v="89"/>
    <x v="5"/>
    <x v="2855"/>
    <n v="20.75"/>
    <n v="20.75"/>
    <x v="1"/>
    <x v="3"/>
    <x v="29"/>
    <x v="29"/>
  </r>
  <r>
    <n v="12110"/>
    <n v="5320"/>
    <n v="0.25"/>
    <s v="Classic Dlx M"/>
    <n v="1"/>
    <x v="89"/>
    <x v="5"/>
    <x v="2855"/>
    <n v="16"/>
    <n v="16"/>
    <x v="0"/>
    <x v="0"/>
    <x v="1"/>
    <x v="1"/>
  </r>
  <r>
    <n v="12111"/>
    <n v="5320"/>
    <n v="0.25"/>
    <s v="Sicilian S"/>
    <n v="1"/>
    <x v="89"/>
    <x v="5"/>
    <x v="2855"/>
    <n v="12.25"/>
    <n v="12.25"/>
    <x v="2"/>
    <x v="2"/>
    <x v="28"/>
    <x v="28"/>
  </r>
  <r>
    <n v="12112"/>
    <n v="5321"/>
    <n v="0.5"/>
    <s v="Bbq Ckn M"/>
    <n v="1"/>
    <x v="89"/>
    <x v="5"/>
    <x v="2911"/>
    <n v="16.75"/>
    <n v="16.75"/>
    <x v="0"/>
    <x v="3"/>
    <x v="7"/>
    <x v="7"/>
  </r>
  <r>
    <n v="12113"/>
    <n v="5321"/>
    <n v="0.5"/>
    <s v="Spicy Ital M"/>
    <n v="1"/>
    <x v="89"/>
    <x v="5"/>
    <x v="2911"/>
    <n v="16.5"/>
    <n v="16.5"/>
    <x v="0"/>
    <x v="2"/>
    <x v="12"/>
    <x v="12"/>
  </r>
  <r>
    <n v="12114"/>
    <n v="5322"/>
    <n v="0.14285714285714285"/>
    <s v="Big Meat S"/>
    <n v="1"/>
    <x v="89"/>
    <x v="5"/>
    <x v="4965"/>
    <n v="12"/>
    <n v="12"/>
    <x v="2"/>
    <x v="0"/>
    <x v="19"/>
    <x v="19"/>
  </r>
  <r>
    <n v="12115"/>
    <n v="5322"/>
    <n v="0.14285714285714285"/>
    <s v="Classic Dlx L"/>
    <n v="1"/>
    <x v="89"/>
    <x v="5"/>
    <x v="4965"/>
    <n v="20.5"/>
    <n v="20.5"/>
    <x v="1"/>
    <x v="0"/>
    <x v="1"/>
    <x v="1"/>
  </r>
  <r>
    <n v="12116"/>
    <n v="5322"/>
    <n v="0.14285714285714285"/>
    <s v="Four Cheese L"/>
    <n v="1"/>
    <x v="89"/>
    <x v="5"/>
    <x v="4965"/>
    <n v="17.95"/>
    <n v="17.95"/>
    <x v="1"/>
    <x v="1"/>
    <x v="21"/>
    <x v="21"/>
  </r>
  <r>
    <n v="12117"/>
    <n v="5322"/>
    <n v="0.14285714285714285"/>
    <s v="Ital Veggie S"/>
    <n v="1"/>
    <x v="89"/>
    <x v="5"/>
    <x v="4965"/>
    <n v="12.75"/>
    <n v="12.75"/>
    <x v="2"/>
    <x v="1"/>
    <x v="24"/>
    <x v="24"/>
  </r>
  <r>
    <n v="12118"/>
    <n v="5322"/>
    <n v="0.14285714285714285"/>
    <s v="Napolitana S"/>
    <n v="1"/>
    <x v="89"/>
    <x v="5"/>
    <x v="4965"/>
    <n v="12"/>
    <n v="12"/>
    <x v="2"/>
    <x v="0"/>
    <x v="22"/>
    <x v="22"/>
  </r>
  <r>
    <n v="12119"/>
    <n v="5322"/>
    <n v="0.14285714285714285"/>
    <s v="The Greek L"/>
    <n v="1"/>
    <x v="89"/>
    <x v="5"/>
    <x v="4965"/>
    <n v="20.5"/>
    <n v="20.5"/>
    <x v="1"/>
    <x v="0"/>
    <x v="8"/>
    <x v="8"/>
  </r>
  <r>
    <n v="12120"/>
    <n v="5322"/>
    <n v="0.14285714285714285"/>
    <s v="Veggie Veg M"/>
    <n v="1"/>
    <x v="89"/>
    <x v="5"/>
    <x v="4965"/>
    <n v="16"/>
    <n v="16"/>
    <x v="0"/>
    <x v="1"/>
    <x v="14"/>
    <x v="14"/>
  </r>
  <r>
    <n v="12121"/>
    <n v="5323"/>
    <n v="1"/>
    <s v="Ital Supr L"/>
    <n v="1"/>
    <x v="89"/>
    <x v="5"/>
    <x v="4966"/>
    <n v="20.75"/>
    <n v="20.75"/>
    <x v="1"/>
    <x v="2"/>
    <x v="3"/>
    <x v="3"/>
  </r>
  <r>
    <n v="12122"/>
    <n v="5324"/>
    <n v="1"/>
    <s v="Big Meat S"/>
    <n v="1"/>
    <x v="89"/>
    <x v="5"/>
    <x v="4967"/>
    <n v="12"/>
    <n v="12"/>
    <x v="2"/>
    <x v="0"/>
    <x v="19"/>
    <x v="19"/>
  </r>
  <r>
    <n v="12123"/>
    <n v="5325"/>
    <n v="0.5"/>
    <s v="Calabrese L"/>
    <n v="1"/>
    <x v="89"/>
    <x v="5"/>
    <x v="4968"/>
    <n v="20.25"/>
    <n v="20.25"/>
    <x v="1"/>
    <x v="2"/>
    <x v="23"/>
    <x v="23"/>
  </r>
  <r>
    <n v="12124"/>
    <n v="5325"/>
    <n v="0.5"/>
    <s v="Spicy Ital S"/>
    <n v="1"/>
    <x v="89"/>
    <x v="5"/>
    <x v="4968"/>
    <n v="12.5"/>
    <n v="12.5"/>
    <x v="2"/>
    <x v="2"/>
    <x v="12"/>
    <x v="12"/>
  </r>
  <r>
    <n v="12125"/>
    <n v="5326"/>
    <n v="0.5"/>
    <s v="Ital Supr L"/>
    <n v="1"/>
    <x v="89"/>
    <x v="5"/>
    <x v="4969"/>
    <n v="20.75"/>
    <n v="20.75"/>
    <x v="1"/>
    <x v="2"/>
    <x v="3"/>
    <x v="3"/>
  </r>
  <r>
    <n v="12126"/>
    <n v="5326"/>
    <n v="0.5"/>
    <s v="Veggie Veg S"/>
    <n v="1"/>
    <x v="89"/>
    <x v="5"/>
    <x v="4969"/>
    <n v="12"/>
    <n v="12"/>
    <x v="2"/>
    <x v="1"/>
    <x v="14"/>
    <x v="14"/>
  </r>
  <r>
    <n v="12127"/>
    <n v="5327"/>
    <n v="0.25"/>
    <s v="Calabrese L"/>
    <n v="1"/>
    <x v="89"/>
    <x v="5"/>
    <x v="4970"/>
    <n v="20.25"/>
    <n v="20.25"/>
    <x v="1"/>
    <x v="2"/>
    <x v="23"/>
    <x v="23"/>
  </r>
  <r>
    <n v="12128"/>
    <n v="5327"/>
    <n v="0.25"/>
    <s v="Four Cheese L"/>
    <n v="1"/>
    <x v="89"/>
    <x v="5"/>
    <x v="4970"/>
    <n v="17.95"/>
    <n v="17.95"/>
    <x v="1"/>
    <x v="1"/>
    <x v="21"/>
    <x v="21"/>
  </r>
  <r>
    <n v="12129"/>
    <n v="5327"/>
    <n v="0.25"/>
    <s v="Prsc Argla L"/>
    <n v="1"/>
    <x v="89"/>
    <x v="5"/>
    <x v="4970"/>
    <n v="20.75"/>
    <n v="20.75"/>
    <x v="1"/>
    <x v="2"/>
    <x v="6"/>
    <x v="6"/>
  </r>
  <r>
    <n v="12130"/>
    <n v="5327"/>
    <n v="0.25"/>
    <s v="Soppressata L"/>
    <n v="1"/>
    <x v="89"/>
    <x v="5"/>
    <x v="4970"/>
    <n v="20.75"/>
    <n v="20.75"/>
    <x v="1"/>
    <x v="2"/>
    <x v="20"/>
    <x v="20"/>
  </r>
  <r>
    <n v="12131"/>
    <n v="5328"/>
    <n v="0.33333333333333331"/>
    <s v="Big Meat S"/>
    <n v="1"/>
    <x v="89"/>
    <x v="5"/>
    <x v="1378"/>
    <n v="12"/>
    <n v="12"/>
    <x v="2"/>
    <x v="0"/>
    <x v="19"/>
    <x v="19"/>
  </r>
  <r>
    <n v="12132"/>
    <n v="5328"/>
    <n v="0.33333333333333331"/>
    <s v="Ital Supr L"/>
    <n v="2"/>
    <x v="89"/>
    <x v="5"/>
    <x v="1378"/>
    <n v="20.75"/>
    <n v="41.5"/>
    <x v="1"/>
    <x v="2"/>
    <x v="3"/>
    <x v="3"/>
  </r>
  <r>
    <n v="12133"/>
    <n v="5328"/>
    <n v="0.33333333333333331"/>
    <s v="Napolitana L"/>
    <n v="1"/>
    <x v="89"/>
    <x v="5"/>
    <x v="1378"/>
    <n v="20.5"/>
    <n v="20.5"/>
    <x v="1"/>
    <x v="0"/>
    <x v="22"/>
    <x v="22"/>
  </r>
  <r>
    <n v="12134"/>
    <n v="5329"/>
    <n v="0.5"/>
    <s v="Classic Dlx M"/>
    <n v="1"/>
    <x v="89"/>
    <x v="5"/>
    <x v="4971"/>
    <n v="16"/>
    <n v="16"/>
    <x v="0"/>
    <x v="0"/>
    <x v="1"/>
    <x v="1"/>
  </r>
  <r>
    <n v="12135"/>
    <n v="5329"/>
    <n v="0.5"/>
    <s v="Soppressata L"/>
    <n v="1"/>
    <x v="89"/>
    <x v="5"/>
    <x v="4971"/>
    <n v="20.75"/>
    <n v="20.75"/>
    <x v="1"/>
    <x v="2"/>
    <x v="20"/>
    <x v="20"/>
  </r>
  <r>
    <n v="12136"/>
    <n v="5330"/>
    <n v="0.33333333333333331"/>
    <s v="Bbq Ckn M"/>
    <n v="1"/>
    <x v="89"/>
    <x v="5"/>
    <x v="4972"/>
    <n v="16.75"/>
    <n v="16.75"/>
    <x v="0"/>
    <x v="3"/>
    <x v="7"/>
    <x v="7"/>
  </r>
  <r>
    <n v="12137"/>
    <n v="5330"/>
    <n v="0.33333333333333331"/>
    <s v="Cali Ckn L"/>
    <n v="1"/>
    <x v="89"/>
    <x v="5"/>
    <x v="4972"/>
    <n v="20.75"/>
    <n v="20.75"/>
    <x v="1"/>
    <x v="3"/>
    <x v="16"/>
    <x v="16"/>
  </r>
  <r>
    <n v="12138"/>
    <n v="5330"/>
    <n v="0.33333333333333331"/>
    <s v="Napolitana L"/>
    <n v="1"/>
    <x v="89"/>
    <x v="5"/>
    <x v="4972"/>
    <n v="20.5"/>
    <n v="20.5"/>
    <x v="1"/>
    <x v="0"/>
    <x v="22"/>
    <x v="22"/>
  </r>
  <r>
    <n v="12139"/>
    <n v="5331"/>
    <n v="0.33333333333333331"/>
    <s v="Bbq Ckn M"/>
    <n v="1"/>
    <x v="89"/>
    <x v="5"/>
    <x v="4973"/>
    <n v="16.75"/>
    <n v="16.75"/>
    <x v="0"/>
    <x v="3"/>
    <x v="7"/>
    <x v="7"/>
  </r>
  <r>
    <n v="12140"/>
    <n v="5331"/>
    <n v="0.33333333333333331"/>
    <s v="Hawaiian S"/>
    <n v="1"/>
    <x v="89"/>
    <x v="5"/>
    <x v="4973"/>
    <n v="10.5"/>
    <n v="10.5"/>
    <x v="2"/>
    <x v="0"/>
    <x v="0"/>
    <x v="0"/>
  </r>
  <r>
    <n v="12141"/>
    <n v="5331"/>
    <n v="0.33333333333333331"/>
    <s v="Spicy Ital S"/>
    <n v="1"/>
    <x v="89"/>
    <x v="5"/>
    <x v="4973"/>
    <n v="12.5"/>
    <n v="12.5"/>
    <x v="2"/>
    <x v="2"/>
    <x v="12"/>
    <x v="12"/>
  </r>
  <r>
    <n v="12142"/>
    <n v="5332"/>
    <n v="0.33333333333333331"/>
    <s v="Calabrese L"/>
    <n v="2"/>
    <x v="89"/>
    <x v="5"/>
    <x v="4974"/>
    <n v="20.25"/>
    <n v="40.5"/>
    <x v="1"/>
    <x v="2"/>
    <x v="23"/>
    <x v="23"/>
  </r>
  <r>
    <n v="12143"/>
    <n v="5332"/>
    <n v="0.33333333333333331"/>
    <s v="Green Garden S"/>
    <n v="1"/>
    <x v="89"/>
    <x v="5"/>
    <x v="4974"/>
    <n v="12"/>
    <n v="12"/>
    <x v="2"/>
    <x v="1"/>
    <x v="10"/>
    <x v="10"/>
  </r>
  <r>
    <n v="12144"/>
    <n v="5332"/>
    <n v="0.33333333333333331"/>
    <s v="Mediterraneo S"/>
    <n v="1"/>
    <x v="89"/>
    <x v="5"/>
    <x v="4974"/>
    <n v="12"/>
    <n v="12"/>
    <x v="2"/>
    <x v="1"/>
    <x v="25"/>
    <x v="25"/>
  </r>
  <r>
    <n v="12145"/>
    <n v="5333"/>
    <n v="0.5"/>
    <s v="Big Meat S"/>
    <n v="1"/>
    <x v="89"/>
    <x v="5"/>
    <x v="4975"/>
    <n v="12"/>
    <n v="12"/>
    <x v="2"/>
    <x v="0"/>
    <x v="19"/>
    <x v="19"/>
  </r>
  <r>
    <n v="12146"/>
    <n v="5333"/>
    <n v="0.5"/>
    <s v="Ital Supr L"/>
    <n v="1"/>
    <x v="89"/>
    <x v="5"/>
    <x v="4975"/>
    <n v="20.75"/>
    <n v="20.75"/>
    <x v="1"/>
    <x v="2"/>
    <x v="3"/>
    <x v="3"/>
  </r>
  <r>
    <n v="12147"/>
    <n v="5334"/>
    <n v="0.33333333333333331"/>
    <s v="Brie Carre S"/>
    <n v="1"/>
    <x v="89"/>
    <x v="5"/>
    <x v="4976"/>
    <n v="23.65"/>
    <n v="23.65"/>
    <x v="2"/>
    <x v="2"/>
    <x v="31"/>
    <x v="31"/>
  </r>
  <r>
    <n v="12148"/>
    <n v="5334"/>
    <n v="0.33333333333333331"/>
    <s v="Classic Dlx S"/>
    <n v="1"/>
    <x v="89"/>
    <x v="5"/>
    <x v="4976"/>
    <n v="12"/>
    <n v="12"/>
    <x v="2"/>
    <x v="0"/>
    <x v="1"/>
    <x v="1"/>
  </r>
  <r>
    <n v="12149"/>
    <n v="5334"/>
    <n v="0.33333333333333331"/>
    <s v="Veggie Veg L"/>
    <n v="1"/>
    <x v="89"/>
    <x v="5"/>
    <x v="4976"/>
    <n v="20.25"/>
    <n v="20.25"/>
    <x v="1"/>
    <x v="1"/>
    <x v="14"/>
    <x v="14"/>
  </r>
  <r>
    <n v="12150"/>
    <n v="5335"/>
    <n v="1"/>
    <s v="Ital Veggie S"/>
    <n v="1"/>
    <x v="89"/>
    <x v="5"/>
    <x v="4977"/>
    <n v="12.75"/>
    <n v="12.75"/>
    <x v="2"/>
    <x v="1"/>
    <x v="24"/>
    <x v="24"/>
  </r>
  <r>
    <n v="12151"/>
    <n v="5336"/>
    <n v="0.33333333333333331"/>
    <s v="Bbq Ckn L"/>
    <n v="1"/>
    <x v="89"/>
    <x v="5"/>
    <x v="4978"/>
    <n v="20.75"/>
    <n v="20.75"/>
    <x v="1"/>
    <x v="3"/>
    <x v="7"/>
    <x v="7"/>
  </r>
  <r>
    <n v="12152"/>
    <n v="5336"/>
    <n v="0.33333333333333331"/>
    <s v="Classic Dlx S"/>
    <n v="1"/>
    <x v="89"/>
    <x v="5"/>
    <x v="4978"/>
    <n v="12"/>
    <n v="12"/>
    <x v="2"/>
    <x v="0"/>
    <x v="1"/>
    <x v="1"/>
  </r>
  <r>
    <n v="12153"/>
    <n v="5336"/>
    <n v="0.33333333333333331"/>
    <s v="Green Garden S"/>
    <n v="1"/>
    <x v="89"/>
    <x v="5"/>
    <x v="4978"/>
    <n v="12"/>
    <n v="12"/>
    <x v="2"/>
    <x v="1"/>
    <x v="10"/>
    <x v="10"/>
  </r>
  <r>
    <n v="12154"/>
    <n v="5337"/>
    <n v="0.33333333333333331"/>
    <s v="Ital Supr M"/>
    <n v="1"/>
    <x v="89"/>
    <x v="5"/>
    <x v="4979"/>
    <n v="16.5"/>
    <n v="16.5"/>
    <x v="0"/>
    <x v="2"/>
    <x v="3"/>
    <x v="3"/>
  </r>
  <r>
    <n v="12155"/>
    <n v="5337"/>
    <n v="0.33333333333333331"/>
    <s v="Prsc Argla M"/>
    <n v="1"/>
    <x v="89"/>
    <x v="5"/>
    <x v="4979"/>
    <n v="16.5"/>
    <n v="16.5"/>
    <x v="0"/>
    <x v="2"/>
    <x v="6"/>
    <x v="6"/>
  </r>
  <r>
    <n v="12156"/>
    <n v="5337"/>
    <n v="0.33333333333333331"/>
    <s v="Thai Ckn L"/>
    <n v="1"/>
    <x v="89"/>
    <x v="5"/>
    <x v="4979"/>
    <n v="20.75"/>
    <n v="20.75"/>
    <x v="1"/>
    <x v="3"/>
    <x v="5"/>
    <x v="5"/>
  </r>
  <r>
    <n v="12157"/>
    <n v="5338"/>
    <n v="1"/>
    <s v="Classic Dlx S"/>
    <n v="1"/>
    <x v="89"/>
    <x v="5"/>
    <x v="4980"/>
    <n v="12"/>
    <n v="12"/>
    <x v="2"/>
    <x v="0"/>
    <x v="1"/>
    <x v="1"/>
  </r>
  <r>
    <n v="12158"/>
    <n v="5339"/>
    <n v="0.25"/>
    <s v="Bbq Ckn L"/>
    <n v="1"/>
    <x v="89"/>
    <x v="5"/>
    <x v="4981"/>
    <n v="20.75"/>
    <n v="20.75"/>
    <x v="1"/>
    <x v="3"/>
    <x v="7"/>
    <x v="7"/>
  </r>
  <r>
    <n v="12159"/>
    <n v="5339"/>
    <n v="0.25"/>
    <s v="Green Garden L"/>
    <n v="1"/>
    <x v="89"/>
    <x v="5"/>
    <x v="4981"/>
    <n v="20.25"/>
    <n v="20.25"/>
    <x v="1"/>
    <x v="1"/>
    <x v="10"/>
    <x v="10"/>
  </r>
  <r>
    <n v="12160"/>
    <n v="5339"/>
    <n v="0.25"/>
    <s v="Sicilian M"/>
    <n v="1"/>
    <x v="89"/>
    <x v="5"/>
    <x v="4981"/>
    <n v="16.25"/>
    <n v="16.25"/>
    <x v="0"/>
    <x v="2"/>
    <x v="28"/>
    <x v="28"/>
  </r>
  <r>
    <n v="12161"/>
    <n v="5339"/>
    <n v="0.25"/>
    <s v="Spinach Supr S"/>
    <n v="1"/>
    <x v="89"/>
    <x v="5"/>
    <x v="4981"/>
    <n v="12.5"/>
    <n v="12.5"/>
    <x v="2"/>
    <x v="2"/>
    <x v="9"/>
    <x v="9"/>
  </r>
  <r>
    <n v="12162"/>
    <n v="5340"/>
    <n v="1"/>
    <s v="Thai Ckn L"/>
    <n v="1"/>
    <x v="89"/>
    <x v="5"/>
    <x v="4982"/>
    <n v="20.75"/>
    <n v="20.75"/>
    <x v="1"/>
    <x v="3"/>
    <x v="5"/>
    <x v="5"/>
  </r>
  <r>
    <n v="12163"/>
    <n v="5341"/>
    <n v="1"/>
    <s v="Spinach Supr M"/>
    <n v="1"/>
    <x v="89"/>
    <x v="5"/>
    <x v="4983"/>
    <n v="16.5"/>
    <n v="16.5"/>
    <x v="0"/>
    <x v="2"/>
    <x v="9"/>
    <x v="9"/>
  </r>
  <r>
    <n v="12164"/>
    <n v="5342"/>
    <n v="1"/>
    <s v="Mexicana L"/>
    <n v="1"/>
    <x v="89"/>
    <x v="5"/>
    <x v="4984"/>
    <n v="20.25"/>
    <n v="20.25"/>
    <x v="1"/>
    <x v="1"/>
    <x v="4"/>
    <x v="4"/>
  </r>
  <r>
    <n v="12165"/>
    <n v="5343"/>
    <n v="1"/>
    <s v="Spicy Ital L"/>
    <n v="1"/>
    <x v="89"/>
    <x v="5"/>
    <x v="4985"/>
    <n v="20.75"/>
    <n v="20.75"/>
    <x v="1"/>
    <x v="2"/>
    <x v="12"/>
    <x v="12"/>
  </r>
  <r>
    <n v="12166"/>
    <n v="5344"/>
    <n v="0.25"/>
    <s v="Brie Carre S"/>
    <n v="1"/>
    <x v="89"/>
    <x v="5"/>
    <x v="4986"/>
    <n v="23.65"/>
    <n v="23.65"/>
    <x v="2"/>
    <x v="2"/>
    <x v="31"/>
    <x v="31"/>
  </r>
  <r>
    <n v="12167"/>
    <n v="5344"/>
    <n v="0.25"/>
    <s v="Prsc Argla M"/>
    <n v="1"/>
    <x v="89"/>
    <x v="5"/>
    <x v="4986"/>
    <n v="16.5"/>
    <n v="16.5"/>
    <x v="0"/>
    <x v="2"/>
    <x v="6"/>
    <x v="6"/>
  </r>
  <r>
    <n v="12168"/>
    <n v="5344"/>
    <n v="0.25"/>
    <s v="Southw Ckn L"/>
    <n v="1"/>
    <x v="89"/>
    <x v="5"/>
    <x v="4986"/>
    <n v="20.75"/>
    <n v="20.75"/>
    <x v="1"/>
    <x v="3"/>
    <x v="15"/>
    <x v="15"/>
  </r>
  <r>
    <n v="12169"/>
    <n v="5344"/>
    <n v="0.25"/>
    <s v="Veggie Veg M"/>
    <n v="1"/>
    <x v="89"/>
    <x v="5"/>
    <x v="4986"/>
    <n v="16"/>
    <n v="16"/>
    <x v="0"/>
    <x v="1"/>
    <x v="14"/>
    <x v="14"/>
  </r>
  <r>
    <n v="12170"/>
    <n v="5345"/>
    <n v="0.5"/>
    <s v="Ckn Alfredo L"/>
    <n v="1"/>
    <x v="89"/>
    <x v="5"/>
    <x v="4987"/>
    <n v="20.75"/>
    <n v="20.75"/>
    <x v="1"/>
    <x v="3"/>
    <x v="29"/>
    <x v="29"/>
  </r>
  <r>
    <n v="12171"/>
    <n v="5345"/>
    <n v="0.5"/>
    <s v="Spin Pesto S"/>
    <n v="1"/>
    <x v="89"/>
    <x v="5"/>
    <x v="4987"/>
    <n v="12.5"/>
    <n v="12.5"/>
    <x v="2"/>
    <x v="1"/>
    <x v="13"/>
    <x v="13"/>
  </r>
  <r>
    <n v="12172"/>
    <n v="5346"/>
    <n v="0.5"/>
    <s v="Cali Ckn L"/>
    <n v="1"/>
    <x v="89"/>
    <x v="5"/>
    <x v="4988"/>
    <n v="20.75"/>
    <n v="20.75"/>
    <x v="1"/>
    <x v="3"/>
    <x v="16"/>
    <x v="16"/>
  </r>
  <r>
    <n v="12173"/>
    <n v="5346"/>
    <n v="0.5"/>
    <s v="Thai Ckn L"/>
    <n v="1"/>
    <x v="89"/>
    <x v="5"/>
    <x v="4988"/>
    <n v="20.75"/>
    <n v="20.75"/>
    <x v="1"/>
    <x v="3"/>
    <x v="5"/>
    <x v="5"/>
  </r>
  <r>
    <n v="12174"/>
    <n v="5347"/>
    <n v="0.33333333333333331"/>
    <s v="Four Cheese M"/>
    <n v="1"/>
    <x v="89"/>
    <x v="5"/>
    <x v="4989"/>
    <n v="14.75"/>
    <n v="14.75"/>
    <x v="0"/>
    <x v="1"/>
    <x v="21"/>
    <x v="21"/>
  </r>
  <r>
    <n v="12175"/>
    <n v="5347"/>
    <n v="0.33333333333333331"/>
    <s v="Spinach Fet M"/>
    <n v="1"/>
    <x v="89"/>
    <x v="5"/>
    <x v="4989"/>
    <n v="16"/>
    <n v="16"/>
    <x v="0"/>
    <x v="1"/>
    <x v="27"/>
    <x v="27"/>
  </r>
  <r>
    <n v="12176"/>
    <n v="5347"/>
    <n v="0.33333333333333331"/>
    <s v="Thai Ckn L"/>
    <n v="1"/>
    <x v="89"/>
    <x v="5"/>
    <x v="4989"/>
    <n v="20.75"/>
    <n v="20.75"/>
    <x v="1"/>
    <x v="3"/>
    <x v="5"/>
    <x v="5"/>
  </r>
  <r>
    <n v="12177"/>
    <n v="5348"/>
    <n v="0.5"/>
    <s v="Big Meat S"/>
    <n v="1"/>
    <x v="89"/>
    <x v="5"/>
    <x v="4990"/>
    <n v="12"/>
    <n v="12"/>
    <x v="2"/>
    <x v="0"/>
    <x v="19"/>
    <x v="19"/>
  </r>
  <r>
    <n v="12178"/>
    <n v="5348"/>
    <n v="0.5"/>
    <s v="Four Cheese L"/>
    <n v="1"/>
    <x v="89"/>
    <x v="5"/>
    <x v="4990"/>
    <n v="17.95"/>
    <n v="17.95"/>
    <x v="1"/>
    <x v="1"/>
    <x v="21"/>
    <x v="21"/>
  </r>
  <r>
    <n v="12179"/>
    <n v="5349"/>
    <n v="0.5"/>
    <s v="Ital Supr L"/>
    <n v="1"/>
    <x v="89"/>
    <x v="5"/>
    <x v="2933"/>
    <n v="20.75"/>
    <n v="20.75"/>
    <x v="1"/>
    <x v="2"/>
    <x v="3"/>
    <x v="3"/>
  </r>
  <r>
    <n v="12180"/>
    <n v="5349"/>
    <n v="0.5"/>
    <s v="Spicy Ital L"/>
    <n v="1"/>
    <x v="89"/>
    <x v="5"/>
    <x v="2933"/>
    <n v="20.75"/>
    <n v="20.75"/>
    <x v="1"/>
    <x v="2"/>
    <x v="12"/>
    <x v="12"/>
  </r>
  <r>
    <n v="12181"/>
    <n v="5350"/>
    <n v="0.33333333333333331"/>
    <s v="Ckn Alfredo M"/>
    <n v="1"/>
    <x v="89"/>
    <x v="5"/>
    <x v="4991"/>
    <n v="16.75"/>
    <n v="16.75"/>
    <x v="0"/>
    <x v="3"/>
    <x v="29"/>
    <x v="29"/>
  </r>
  <r>
    <n v="12182"/>
    <n v="5350"/>
    <n v="0.33333333333333331"/>
    <s v="Spin Pesto S"/>
    <n v="1"/>
    <x v="89"/>
    <x v="5"/>
    <x v="4991"/>
    <n v="12.5"/>
    <n v="12.5"/>
    <x v="2"/>
    <x v="1"/>
    <x v="13"/>
    <x v="13"/>
  </r>
  <r>
    <n v="12183"/>
    <n v="5350"/>
    <n v="0.33333333333333331"/>
    <s v="Thai Ckn L"/>
    <n v="1"/>
    <x v="89"/>
    <x v="5"/>
    <x v="4991"/>
    <n v="20.75"/>
    <n v="20.75"/>
    <x v="1"/>
    <x v="3"/>
    <x v="5"/>
    <x v="5"/>
  </r>
  <r>
    <n v="12184"/>
    <n v="5351"/>
    <n v="0.25"/>
    <s v="Green Garden S"/>
    <n v="1"/>
    <x v="89"/>
    <x v="5"/>
    <x v="4992"/>
    <n v="12"/>
    <n v="12"/>
    <x v="2"/>
    <x v="1"/>
    <x v="10"/>
    <x v="10"/>
  </r>
  <r>
    <n v="12185"/>
    <n v="5351"/>
    <n v="0.25"/>
    <s v="Ital Veggie M"/>
    <n v="1"/>
    <x v="89"/>
    <x v="5"/>
    <x v="4992"/>
    <n v="16.75"/>
    <n v="16.75"/>
    <x v="0"/>
    <x v="1"/>
    <x v="24"/>
    <x v="24"/>
  </r>
  <r>
    <n v="12186"/>
    <n v="5351"/>
    <n v="0.25"/>
    <s v="Peppr Salami M"/>
    <n v="1"/>
    <x v="89"/>
    <x v="5"/>
    <x v="4992"/>
    <n v="16.5"/>
    <n v="16.5"/>
    <x v="0"/>
    <x v="2"/>
    <x v="26"/>
    <x v="26"/>
  </r>
  <r>
    <n v="12187"/>
    <n v="5351"/>
    <n v="0.25"/>
    <s v="Spicy Ital L"/>
    <n v="1"/>
    <x v="89"/>
    <x v="5"/>
    <x v="4992"/>
    <n v="20.75"/>
    <n v="20.75"/>
    <x v="1"/>
    <x v="2"/>
    <x v="12"/>
    <x v="12"/>
  </r>
  <r>
    <n v="12188"/>
    <n v="5352"/>
    <n v="0.5"/>
    <s v="Hawaiian S"/>
    <n v="1"/>
    <x v="89"/>
    <x v="5"/>
    <x v="4993"/>
    <n v="10.5"/>
    <n v="10.5"/>
    <x v="2"/>
    <x v="0"/>
    <x v="0"/>
    <x v="0"/>
  </r>
  <r>
    <n v="12189"/>
    <n v="5352"/>
    <n v="0.5"/>
    <s v="Spicy Ital L"/>
    <n v="1"/>
    <x v="89"/>
    <x v="5"/>
    <x v="4993"/>
    <n v="20.75"/>
    <n v="20.75"/>
    <x v="1"/>
    <x v="2"/>
    <x v="12"/>
    <x v="12"/>
  </r>
  <r>
    <n v="12190"/>
    <n v="5353"/>
    <n v="0.33333333333333331"/>
    <s v="Pepperoni M"/>
    <n v="1"/>
    <x v="89"/>
    <x v="5"/>
    <x v="4994"/>
    <n v="12.5"/>
    <n v="12.5"/>
    <x v="0"/>
    <x v="0"/>
    <x v="17"/>
    <x v="17"/>
  </r>
  <r>
    <n v="12191"/>
    <n v="5353"/>
    <n v="0.33333333333333331"/>
    <s v="Spicy Ital L"/>
    <n v="1"/>
    <x v="89"/>
    <x v="5"/>
    <x v="4994"/>
    <n v="20.75"/>
    <n v="20.75"/>
    <x v="1"/>
    <x v="2"/>
    <x v="12"/>
    <x v="12"/>
  </r>
  <r>
    <n v="12192"/>
    <n v="5353"/>
    <n v="0.33333333333333331"/>
    <s v="Thai Ckn S"/>
    <n v="1"/>
    <x v="89"/>
    <x v="5"/>
    <x v="4994"/>
    <n v="12.75"/>
    <n v="12.75"/>
    <x v="2"/>
    <x v="3"/>
    <x v="5"/>
    <x v="5"/>
  </r>
  <r>
    <n v="12193"/>
    <n v="5354"/>
    <n v="1"/>
    <s v="Cali Ckn S"/>
    <n v="1"/>
    <x v="89"/>
    <x v="5"/>
    <x v="4995"/>
    <n v="12.75"/>
    <n v="12.75"/>
    <x v="2"/>
    <x v="3"/>
    <x v="16"/>
    <x v="16"/>
  </r>
  <r>
    <n v="12194"/>
    <n v="5355"/>
    <n v="1"/>
    <s v="Veggie Veg S"/>
    <n v="1"/>
    <x v="89"/>
    <x v="5"/>
    <x v="4996"/>
    <n v="12"/>
    <n v="12"/>
    <x v="2"/>
    <x v="1"/>
    <x v="14"/>
    <x v="14"/>
  </r>
  <r>
    <n v="12195"/>
    <n v="5356"/>
    <n v="0.5"/>
    <s v="Green Garden L"/>
    <n v="1"/>
    <x v="89"/>
    <x v="5"/>
    <x v="4486"/>
    <n v="20.25"/>
    <n v="20.25"/>
    <x v="1"/>
    <x v="1"/>
    <x v="10"/>
    <x v="10"/>
  </r>
  <r>
    <n v="12196"/>
    <n v="5356"/>
    <n v="0.5"/>
    <s v="Napolitana S"/>
    <n v="1"/>
    <x v="89"/>
    <x v="5"/>
    <x v="4486"/>
    <n v="12"/>
    <n v="12"/>
    <x v="2"/>
    <x v="0"/>
    <x v="22"/>
    <x v="22"/>
  </r>
  <r>
    <n v="12197"/>
    <n v="5357"/>
    <n v="0.5"/>
    <s v="Pepperoni M"/>
    <n v="1"/>
    <x v="89"/>
    <x v="5"/>
    <x v="4997"/>
    <n v="12.5"/>
    <n v="12.5"/>
    <x v="0"/>
    <x v="0"/>
    <x v="17"/>
    <x v="17"/>
  </r>
  <r>
    <n v="12198"/>
    <n v="5357"/>
    <n v="0.5"/>
    <s v="Thai Ckn L"/>
    <n v="1"/>
    <x v="89"/>
    <x v="5"/>
    <x v="4997"/>
    <n v="20.75"/>
    <n v="20.75"/>
    <x v="1"/>
    <x v="3"/>
    <x v="5"/>
    <x v="5"/>
  </r>
  <r>
    <n v="12199"/>
    <n v="5358"/>
    <n v="0.25"/>
    <s v="Bbq Ckn L"/>
    <n v="1"/>
    <x v="89"/>
    <x v="5"/>
    <x v="4998"/>
    <n v="20.75"/>
    <n v="20.75"/>
    <x v="1"/>
    <x v="3"/>
    <x v="7"/>
    <x v="7"/>
  </r>
  <r>
    <n v="12200"/>
    <n v="5358"/>
    <n v="0.25"/>
    <s v="Mediterraneo L"/>
    <n v="1"/>
    <x v="89"/>
    <x v="5"/>
    <x v="4998"/>
    <n v="20.25"/>
    <n v="20.25"/>
    <x v="1"/>
    <x v="1"/>
    <x v="25"/>
    <x v="25"/>
  </r>
  <r>
    <n v="12201"/>
    <n v="5358"/>
    <n v="0.25"/>
    <s v="Southw Ckn L"/>
    <n v="1"/>
    <x v="89"/>
    <x v="5"/>
    <x v="4998"/>
    <n v="20.75"/>
    <n v="20.75"/>
    <x v="1"/>
    <x v="3"/>
    <x v="15"/>
    <x v="15"/>
  </r>
  <r>
    <n v="12202"/>
    <n v="5358"/>
    <n v="0.25"/>
    <s v="Spinach Fet M"/>
    <n v="1"/>
    <x v="89"/>
    <x v="5"/>
    <x v="4998"/>
    <n v="16"/>
    <n v="16"/>
    <x v="0"/>
    <x v="1"/>
    <x v="27"/>
    <x v="27"/>
  </r>
  <r>
    <n v="12203"/>
    <n v="5359"/>
    <n v="0.5"/>
    <s v="Pepperoni L"/>
    <n v="1"/>
    <x v="89"/>
    <x v="5"/>
    <x v="4999"/>
    <n v="15.25"/>
    <n v="15.25"/>
    <x v="1"/>
    <x v="0"/>
    <x v="17"/>
    <x v="17"/>
  </r>
  <r>
    <n v="12204"/>
    <n v="5359"/>
    <n v="0.5"/>
    <s v="Soppressata L"/>
    <n v="1"/>
    <x v="89"/>
    <x v="5"/>
    <x v="4999"/>
    <n v="20.75"/>
    <n v="20.75"/>
    <x v="1"/>
    <x v="2"/>
    <x v="20"/>
    <x v="20"/>
  </r>
  <r>
    <n v="12205"/>
    <n v="5360"/>
    <n v="1"/>
    <s v="Calabrese L"/>
    <n v="1"/>
    <x v="89"/>
    <x v="5"/>
    <x v="5000"/>
    <n v="20.25"/>
    <n v="20.25"/>
    <x v="1"/>
    <x v="2"/>
    <x v="23"/>
    <x v="23"/>
  </r>
  <r>
    <n v="12206"/>
    <n v="5361"/>
    <n v="0.5"/>
    <s v="Ckn Alfredo M"/>
    <n v="1"/>
    <x v="89"/>
    <x v="5"/>
    <x v="5001"/>
    <n v="16.75"/>
    <n v="16.75"/>
    <x v="0"/>
    <x v="3"/>
    <x v="29"/>
    <x v="29"/>
  </r>
  <r>
    <n v="12207"/>
    <n v="5361"/>
    <n v="0.5"/>
    <s v="Pepperoni S"/>
    <n v="1"/>
    <x v="89"/>
    <x v="5"/>
    <x v="5001"/>
    <n v="9.75"/>
    <n v="9.75"/>
    <x v="2"/>
    <x v="0"/>
    <x v="17"/>
    <x v="17"/>
  </r>
  <r>
    <n v="12208"/>
    <n v="5362"/>
    <n v="0.5"/>
    <s v="Bbq Ckn L"/>
    <n v="1"/>
    <x v="89"/>
    <x v="5"/>
    <x v="5002"/>
    <n v="20.75"/>
    <n v="20.75"/>
    <x v="1"/>
    <x v="3"/>
    <x v="7"/>
    <x v="7"/>
  </r>
  <r>
    <n v="12209"/>
    <n v="5362"/>
    <n v="0.5"/>
    <s v="The Greek L"/>
    <n v="1"/>
    <x v="89"/>
    <x v="5"/>
    <x v="5002"/>
    <n v="20.5"/>
    <n v="20.5"/>
    <x v="1"/>
    <x v="0"/>
    <x v="8"/>
    <x v="8"/>
  </r>
  <r>
    <n v="12210"/>
    <n v="5363"/>
    <n v="0.25"/>
    <s v="Prsc Argla L"/>
    <n v="1"/>
    <x v="89"/>
    <x v="5"/>
    <x v="5003"/>
    <n v="20.75"/>
    <n v="20.75"/>
    <x v="1"/>
    <x v="2"/>
    <x v="6"/>
    <x v="6"/>
  </r>
  <r>
    <n v="12211"/>
    <n v="5363"/>
    <n v="0.25"/>
    <s v="Sicilian L"/>
    <n v="1"/>
    <x v="89"/>
    <x v="5"/>
    <x v="5003"/>
    <n v="20.25"/>
    <n v="20.25"/>
    <x v="1"/>
    <x v="2"/>
    <x v="28"/>
    <x v="28"/>
  </r>
  <r>
    <n v="12212"/>
    <n v="5363"/>
    <n v="0.25"/>
    <s v="Spicy Ital M"/>
    <n v="1"/>
    <x v="89"/>
    <x v="5"/>
    <x v="5003"/>
    <n v="16.5"/>
    <n v="16.5"/>
    <x v="0"/>
    <x v="2"/>
    <x v="12"/>
    <x v="12"/>
  </r>
  <r>
    <n v="12213"/>
    <n v="5363"/>
    <n v="0.25"/>
    <s v="Spinach Supr S"/>
    <n v="1"/>
    <x v="89"/>
    <x v="5"/>
    <x v="5003"/>
    <n v="12.5"/>
    <n v="12.5"/>
    <x v="2"/>
    <x v="2"/>
    <x v="9"/>
    <x v="9"/>
  </r>
  <r>
    <n v="12214"/>
    <n v="5364"/>
    <n v="0.25"/>
    <s v="Calabrese L"/>
    <n v="1"/>
    <x v="89"/>
    <x v="5"/>
    <x v="5004"/>
    <n v="20.25"/>
    <n v="20.25"/>
    <x v="1"/>
    <x v="2"/>
    <x v="23"/>
    <x v="23"/>
  </r>
  <r>
    <n v="12215"/>
    <n v="5364"/>
    <n v="0.25"/>
    <s v="Ckn Alfredo M"/>
    <n v="1"/>
    <x v="89"/>
    <x v="5"/>
    <x v="5004"/>
    <n v="16.75"/>
    <n v="16.75"/>
    <x v="0"/>
    <x v="3"/>
    <x v="29"/>
    <x v="29"/>
  </r>
  <r>
    <n v="12216"/>
    <n v="5364"/>
    <n v="0.25"/>
    <s v="Ckn Pesto M"/>
    <n v="1"/>
    <x v="89"/>
    <x v="5"/>
    <x v="5004"/>
    <n v="16.75"/>
    <n v="16.75"/>
    <x v="0"/>
    <x v="3"/>
    <x v="18"/>
    <x v="18"/>
  </r>
  <r>
    <n v="12217"/>
    <n v="5364"/>
    <n v="0.25"/>
    <s v="Peppr Salami L"/>
    <n v="1"/>
    <x v="89"/>
    <x v="5"/>
    <x v="5004"/>
    <n v="20.75"/>
    <n v="20.75"/>
    <x v="1"/>
    <x v="2"/>
    <x v="26"/>
    <x v="26"/>
  </r>
  <r>
    <n v="12218"/>
    <n v="5365"/>
    <n v="0.33333333333333331"/>
    <s v="Ital Supr S"/>
    <n v="1"/>
    <x v="89"/>
    <x v="5"/>
    <x v="5005"/>
    <n v="12.5"/>
    <n v="12.5"/>
    <x v="2"/>
    <x v="2"/>
    <x v="3"/>
    <x v="3"/>
  </r>
  <r>
    <n v="12219"/>
    <n v="5365"/>
    <n v="0.33333333333333331"/>
    <s v="Mexicana M"/>
    <n v="1"/>
    <x v="89"/>
    <x v="5"/>
    <x v="5005"/>
    <n v="16"/>
    <n v="16"/>
    <x v="0"/>
    <x v="1"/>
    <x v="4"/>
    <x v="4"/>
  </r>
  <r>
    <n v="12220"/>
    <n v="5365"/>
    <n v="0.33333333333333331"/>
    <s v="Spin Pesto M"/>
    <n v="1"/>
    <x v="89"/>
    <x v="5"/>
    <x v="5005"/>
    <n v="16.5"/>
    <n v="16.5"/>
    <x v="0"/>
    <x v="1"/>
    <x v="13"/>
    <x v="13"/>
  </r>
  <r>
    <n v="12221"/>
    <n v="5366"/>
    <n v="0.25"/>
    <s v="Classic Dlx M"/>
    <n v="1"/>
    <x v="89"/>
    <x v="5"/>
    <x v="2052"/>
    <n v="16"/>
    <n v="16"/>
    <x v="0"/>
    <x v="0"/>
    <x v="1"/>
    <x v="1"/>
  </r>
  <r>
    <n v="12222"/>
    <n v="5366"/>
    <n v="0.25"/>
    <s v="Napolitana L"/>
    <n v="1"/>
    <x v="89"/>
    <x v="5"/>
    <x v="2052"/>
    <n v="20.5"/>
    <n v="20.5"/>
    <x v="1"/>
    <x v="0"/>
    <x v="22"/>
    <x v="22"/>
  </r>
  <r>
    <n v="12223"/>
    <n v="5366"/>
    <n v="0.25"/>
    <s v="Napolitana S"/>
    <n v="1"/>
    <x v="89"/>
    <x v="5"/>
    <x v="2052"/>
    <n v="12"/>
    <n v="12"/>
    <x v="2"/>
    <x v="0"/>
    <x v="22"/>
    <x v="22"/>
  </r>
  <r>
    <n v="12224"/>
    <n v="5366"/>
    <n v="0.25"/>
    <s v="Spicy Ital L"/>
    <n v="1"/>
    <x v="89"/>
    <x v="5"/>
    <x v="2052"/>
    <n v="20.75"/>
    <n v="20.75"/>
    <x v="1"/>
    <x v="2"/>
    <x v="12"/>
    <x v="12"/>
  </r>
  <r>
    <n v="12225"/>
    <n v="5367"/>
    <n v="1"/>
    <s v="Prsc Argla M"/>
    <n v="1"/>
    <x v="89"/>
    <x v="5"/>
    <x v="5006"/>
    <n v="16.5"/>
    <n v="16.5"/>
    <x v="0"/>
    <x v="2"/>
    <x v="6"/>
    <x v="6"/>
  </r>
  <r>
    <n v="12226"/>
    <n v="5368"/>
    <n v="0.25"/>
    <s v="Bbq Ckn L"/>
    <n v="1"/>
    <x v="89"/>
    <x v="5"/>
    <x v="5007"/>
    <n v="20.75"/>
    <n v="20.75"/>
    <x v="1"/>
    <x v="3"/>
    <x v="7"/>
    <x v="7"/>
  </r>
  <r>
    <n v="12227"/>
    <n v="5368"/>
    <n v="0.25"/>
    <s v="Mediterraneo L"/>
    <n v="1"/>
    <x v="89"/>
    <x v="5"/>
    <x v="5007"/>
    <n v="20.25"/>
    <n v="20.25"/>
    <x v="1"/>
    <x v="1"/>
    <x v="25"/>
    <x v="25"/>
  </r>
  <r>
    <n v="12228"/>
    <n v="5368"/>
    <n v="0.25"/>
    <s v="Pepperoni M"/>
    <n v="1"/>
    <x v="89"/>
    <x v="5"/>
    <x v="5007"/>
    <n v="12.5"/>
    <n v="12.5"/>
    <x v="0"/>
    <x v="0"/>
    <x v="17"/>
    <x v="17"/>
  </r>
  <r>
    <n v="12229"/>
    <n v="5368"/>
    <n v="0.25"/>
    <s v="Peppr Salami M"/>
    <n v="1"/>
    <x v="89"/>
    <x v="5"/>
    <x v="5007"/>
    <n v="16.5"/>
    <n v="16.5"/>
    <x v="0"/>
    <x v="2"/>
    <x v="26"/>
    <x v="26"/>
  </r>
  <r>
    <n v="12230"/>
    <n v="5369"/>
    <n v="0.25"/>
    <s v="Hawaiian L"/>
    <n v="1"/>
    <x v="89"/>
    <x v="5"/>
    <x v="5008"/>
    <n v="16.5"/>
    <n v="16.5"/>
    <x v="1"/>
    <x v="0"/>
    <x v="0"/>
    <x v="0"/>
  </r>
  <r>
    <n v="12231"/>
    <n v="5369"/>
    <n v="0.25"/>
    <s v="Mexicana L"/>
    <n v="1"/>
    <x v="89"/>
    <x v="5"/>
    <x v="5008"/>
    <n v="20.25"/>
    <n v="20.25"/>
    <x v="1"/>
    <x v="1"/>
    <x v="4"/>
    <x v="4"/>
  </r>
  <r>
    <n v="12232"/>
    <n v="5369"/>
    <n v="0.25"/>
    <s v="Sicilian S"/>
    <n v="1"/>
    <x v="89"/>
    <x v="5"/>
    <x v="5008"/>
    <n v="12.25"/>
    <n v="12.25"/>
    <x v="2"/>
    <x v="2"/>
    <x v="28"/>
    <x v="28"/>
  </r>
  <r>
    <n v="12233"/>
    <n v="5369"/>
    <n v="0.25"/>
    <s v="Spicy Ital L"/>
    <n v="1"/>
    <x v="89"/>
    <x v="5"/>
    <x v="5008"/>
    <n v="20.75"/>
    <n v="20.75"/>
    <x v="1"/>
    <x v="2"/>
    <x v="12"/>
    <x v="12"/>
  </r>
  <r>
    <n v="12234"/>
    <n v="5370"/>
    <n v="1"/>
    <s v="Spicy Ital M"/>
    <n v="1"/>
    <x v="89"/>
    <x v="5"/>
    <x v="5009"/>
    <n v="16.5"/>
    <n v="16.5"/>
    <x v="0"/>
    <x v="2"/>
    <x v="12"/>
    <x v="12"/>
  </r>
  <r>
    <n v="12235"/>
    <n v="5371"/>
    <n v="0.5"/>
    <s v="Sicilian M"/>
    <n v="1"/>
    <x v="90"/>
    <x v="6"/>
    <x v="2453"/>
    <n v="16.25"/>
    <n v="16.25"/>
    <x v="0"/>
    <x v="2"/>
    <x v="28"/>
    <x v="28"/>
  </r>
  <r>
    <n v="12236"/>
    <n v="5371"/>
    <n v="0.5"/>
    <s v="Soppressata L"/>
    <n v="1"/>
    <x v="90"/>
    <x v="6"/>
    <x v="2453"/>
    <n v="20.75"/>
    <n v="20.75"/>
    <x v="1"/>
    <x v="2"/>
    <x v="20"/>
    <x v="20"/>
  </r>
  <r>
    <n v="12237"/>
    <n v="5372"/>
    <n v="0.5"/>
    <s v="Pepperoni M"/>
    <n v="1"/>
    <x v="90"/>
    <x v="6"/>
    <x v="5010"/>
    <n v="12.5"/>
    <n v="12.5"/>
    <x v="0"/>
    <x v="0"/>
    <x v="17"/>
    <x v="17"/>
  </r>
  <r>
    <n v="12238"/>
    <n v="5372"/>
    <n v="0.5"/>
    <s v="The Greek S"/>
    <n v="1"/>
    <x v="90"/>
    <x v="6"/>
    <x v="5010"/>
    <n v="12"/>
    <n v="12"/>
    <x v="2"/>
    <x v="0"/>
    <x v="8"/>
    <x v="8"/>
  </r>
  <r>
    <n v="12239"/>
    <n v="5373"/>
    <n v="1"/>
    <s v="Four Cheese M"/>
    <n v="1"/>
    <x v="90"/>
    <x v="6"/>
    <x v="5011"/>
    <n v="14.75"/>
    <n v="14.75"/>
    <x v="0"/>
    <x v="1"/>
    <x v="21"/>
    <x v="21"/>
  </r>
  <r>
    <n v="12240"/>
    <n v="5374"/>
    <n v="1"/>
    <s v="Pepperoni L"/>
    <n v="2"/>
    <x v="90"/>
    <x v="6"/>
    <x v="5012"/>
    <n v="15.25"/>
    <n v="30.5"/>
    <x v="1"/>
    <x v="0"/>
    <x v="17"/>
    <x v="17"/>
  </r>
  <r>
    <n v="12241"/>
    <n v="5375"/>
    <n v="1"/>
    <s v="Cali Ckn L"/>
    <n v="1"/>
    <x v="90"/>
    <x v="6"/>
    <x v="5013"/>
    <n v="20.75"/>
    <n v="20.75"/>
    <x v="1"/>
    <x v="3"/>
    <x v="16"/>
    <x v="16"/>
  </r>
  <r>
    <n v="12242"/>
    <n v="5376"/>
    <n v="1"/>
    <s v="Mexicana L"/>
    <n v="1"/>
    <x v="90"/>
    <x v="6"/>
    <x v="5014"/>
    <n v="20.25"/>
    <n v="20.25"/>
    <x v="1"/>
    <x v="1"/>
    <x v="4"/>
    <x v="4"/>
  </r>
  <r>
    <n v="12243"/>
    <n v="5377"/>
    <n v="1"/>
    <s v="Pepperoni L"/>
    <n v="1"/>
    <x v="90"/>
    <x v="6"/>
    <x v="5015"/>
    <n v="15.25"/>
    <n v="15.25"/>
    <x v="1"/>
    <x v="0"/>
    <x v="17"/>
    <x v="17"/>
  </r>
  <r>
    <n v="12244"/>
    <n v="5378"/>
    <n v="9.0909090909090912E-2"/>
    <s v="Calabrese M"/>
    <n v="1"/>
    <x v="90"/>
    <x v="6"/>
    <x v="1242"/>
    <n v="16.25"/>
    <n v="16.25"/>
    <x v="0"/>
    <x v="2"/>
    <x v="23"/>
    <x v="23"/>
  </r>
  <r>
    <n v="12245"/>
    <n v="5378"/>
    <n v="9.0909090909090912E-2"/>
    <s v="Classic Dlx M"/>
    <n v="1"/>
    <x v="90"/>
    <x v="6"/>
    <x v="1242"/>
    <n v="16"/>
    <n v="16"/>
    <x v="0"/>
    <x v="0"/>
    <x v="1"/>
    <x v="1"/>
  </r>
  <r>
    <n v="12246"/>
    <n v="5378"/>
    <n v="9.0909090909090912E-2"/>
    <s v="Five Cheese L"/>
    <n v="1"/>
    <x v="90"/>
    <x v="6"/>
    <x v="1242"/>
    <n v="18.5"/>
    <n v="18.5"/>
    <x v="1"/>
    <x v="1"/>
    <x v="2"/>
    <x v="2"/>
  </r>
  <r>
    <n v="12247"/>
    <n v="5378"/>
    <n v="9.0909090909090912E-2"/>
    <s v="Four Cheese L"/>
    <n v="1"/>
    <x v="90"/>
    <x v="6"/>
    <x v="1242"/>
    <n v="17.95"/>
    <n v="17.95"/>
    <x v="1"/>
    <x v="1"/>
    <x v="21"/>
    <x v="21"/>
  </r>
  <r>
    <n v="12248"/>
    <n v="5378"/>
    <n v="9.0909090909090912E-2"/>
    <s v="Four Cheese M"/>
    <n v="1"/>
    <x v="90"/>
    <x v="6"/>
    <x v="1242"/>
    <n v="14.75"/>
    <n v="14.75"/>
    <x v="0"/>
    <x v="1"/>
    <x v="21"/>
    <x v="21"/>
  </r>
  <r>
    <n v="12249"/>
    <n v="5378"/>
    <n v="9.0909090909090912E-2"/>
    <s v="Green Garden S"/>
    <n v="1"/>
    <x v="90"/>
    <x v="6"/>
    <x v="1242"/>
    <n v="12"/>
    <n v="12"/>
    <x v="2"/>
    <x v="1"/>
    <x v="10"/>
    <x v="10"/>
  </r>
  <r>
    <n v="12250"/>
    <n v="5378"/>
    <n v="9.0909090909090912E-2"/>
    <s v="Sicilian M"/>
    <n v="1"/>
    <x v="90"/>
    <x v="6"/>
    <x v="1242"/>
    <n v="16.25"/>
    <n v="16.25"/>
    <x v="0"/>
    <x v="2"/>
    <x v="28"/>
    <x v="28"/>
  </r>
  <r>
    <n v="12251"/>
    <n v="5378"/>
    <n v="9.0909090909090912E-2"/>
    <s v="Southw Ckn L"/>
    <n v="1"/>
    <x v="90"/>
    <x v="6"/>
    <x v="1242"/>
    <n v="20.75"/>
    <n v="20.75"/>
    <x v="1"/>
    <x v="3"/>
    <x v="15"/>
    <x v="15"/>
  </r>
  <r>
    <n v="12252"/>
    <n v="5378"/>
    <n v="9.0909090909090912E-2"/>
    <s v="Spicy Ital L"/>
    <n v="1"/>
    <x v="90"/>
    <x v="6"/>
    <x v="1242"/>
    <n v="20.75"/>
    <n v="20.75"/>
    <x v="1"/>
    <x v="2"/>
    <x v="12"/>
    <x v="12"/>
  </r>
  <r>
    <n v="12253"/>
    <n v="5378"/>
    <n v="9.0909090909090912E-2"/>
    <s v="Spinach Supr L"/>
    <n v="1"/>
    <x v="90"/>
    <x v="6"/>
    <x v="1242"/>
    <n v="20.75"/>
    <n v="20.75"/>
    <x v="1"/>
    <x v="2"/>
    <x v="9"/>
    <x v="9"/>
  </r>
  <r>
    <n v="12254"/>
    <n v="5378"/>
    <n v="9.0909090909090912E-2"/>
    <s v="The Greek Xl"/>
    <n v="1"/>
    <x v="90"/>
    <x v="6"/>
    <x v="1242"/>
    <n v="25.5"/>
    <n v="25.5"/>
    <x v="3"/>
    <x v="0"/>
    <x v="8"/>
    <x v="8"/>
  </r>
  <r>
    <n v="12255"/>
    <n v="5379"/>
    <n v="1"/>
    <s v="Thai Ckn L"/>
    <n v="1"/>
    <x v="90"/>
    <x v="6"/>
    <x v="5016"/>
    <n v="20.75"/>
    <n v="20.75"/>
    <x v="1"/>
    <x v="3"/>
    <x v="5"/>
    <x v="5"/>
  </r>
  <r>
    <n v="12256"/>
    <n v="5380"/>
    <n v="1"/>
    <s v="Classic Dlx L"/>
    <n v="1"/>
    <x v="90"/>
    <x v="6"/>
    <x v="5017"/>
    <n v="20.5"/>
    <n v="20.5"/>
    <x v="1"/>
    <x v="0"/>
    <x v="1"/>
    <x v="1"/>
  </r>
  <r>
    <n v="12257"/>
    <n v="5381"/>
    <n v="1"/>
    <s v="Sicilian M"/>
    <n v="1"/>
    <x v="90"/>
    <x v="6"/>
    <x v="5018"/>
    <n v="16.25"/>
    <n v="16.25"/>
    <x v="0"/>
    <x v="2"/>
    <x v="28"/>
    <x v="28"/>
  </r>
  <r>
    <n v="12258"/>
    <n v="5382"/>
    <n v="1"/>
    <s v="Napolitana S"/>
    <n v="1"/>
    <x v="90"/>
    <x v="6"/>
    <x v="5019"/>
    <n v="12"/>
    <n v="12"/>
    <x v="2"/>
    <x v="0"/>
    <x v="22"/>
    <x v="22"/>
  </r>
  <r>
    <n v="12259"/>
    <n v="5383"/>
    <n v="1"/>
    <s v="Prsc Argla M"/>
    <n v="1"/>
    <x v="90"/>
    <x v="6"/>
    <x v="737"/>
    <n v="16.5"/>
    <n v="16.5"/>
    <x v="0"/>
    <x v="2"/>
    <x v="6"/>
    <x v="6"/>
  </r>
  <r>
    <n v="12260"/>
    <n v="5384"/>
    <n v="0.5"/>
    <s v="Big Meat S"/>
    <n v="1"/>
    <x v="90"/>
    <x v="6"/>
    <x v="5020"/>
    <n v="12"/>
    <n v="12"/>
    <x v="2"/>
    <x v="0"/>
    <x v="19"/>
    <x v="19"/>
  </r>
  <r>
    <n v="12261"/>
    <n v="5384"/>
    <n v="0.5"/>
    <s v="Four Cheese L"/>
    <n v="1"/>
    <x v="90"/>
    <x v="6"/>
    <x v="5020"/>
    <n v="17.95"/>
    <n v="17.95"/>
    <x v="1"/>
    <x v="1"/>
    <x v="21"/>
    <x v="21"/>
  </r>
  <r>
    <n v="12262"/>
    <n v="5385"/>
    <n v="1"/>
    <s v="Five Cheese L"/>
    <n v="1"/>
    <x v="90"/>
    <x v="6"/>
    <x v="5021"/>
    <n v="18.5"/>
    <n v="18.5"/>
    <x v="1"/>
    <x v="1"/>
    <x v="2"/>
    <x v="2"/>
  </r>
  <r>
    <n v="12263"/>
    <n v="5386"/>
    <n v="0.14285714285714285"/>
    <s v="Big Meat S"/>
    <n v="1"/>
    <x v="90"/>
    <x v="6"/>
    <x v="5022"/>
    <n v="12"/>
    <n v="12"/>
    <x v="2"/>
    <x v="0"/>
    <x v="19"/>
    <x v="19"/>
  </r>
  <r>
    <n v="12264"/>
    <n v="5386"/>
    <n v="0.14285714285714285"/>
    <s v="Hawaiian L"/>
    <n v="1"/>
    <x v="90"/>
    <x v="6"/>
    <x v="5022"/>
    <n v="16.5"/>
    <n v="16.5"/>
    <x v="1"/>
    <x v="0"/>
    <x v="0"/>
    <x v="0"/>
  </r>
  <r>
    <n v="12265"/>
    <n v="5386"/>
    <n v="0.14285714285714285"/>
    <s v="Pepperoni M"/>
    <n v="1"/>
    <x v="90"/>
    <x v="6"/>
    <x v="5022"/>
    <n v="12.5"/>
    <n v="12.5"/>
    <x v="0"/>
    <x v="0"/>
    <x v="17"/>
    <x v="17"/>
  </r>
  <r>
    <n v="12266"/>
    <n v="5386"/>
    <n v="0.14285714285714285"/>
    <s v="Pepperoni S"/>
    <n v="1"/>
    <x v="90"/>
    <x v="6"/>
    <x v="5022"/>
    <n v="9.75"/>
    <n v="9.75"/>
    <x v="2"/>
    <x v="0"/>
    <x v="17"/>
    <x v="17"/>
  </r>
  <r>
    <n v="12267"/>
    <n v="5386"/>
    <n v="0.14285714285714285"/>
    <s v="Spinach Supr L"/>
    <n v="1"/>
    <x v="90"/>
    <x v="6"/>
    <x v="5022"/>
    <n v="20.75"/>
    <n v="20.75"/>
    <x v="1"/>
    <x v="2"/>
    <x v="9"/>
    <x v="9"/>
  </r>
  <r>
    <n v="12268"/>
    <n v="5386"/>
    <n v="0.14285714285714285"/>
    <s v="The Greek M"/>
    <n v="1"/>
    <x v="90"/>
    <x v="6"/>
    <x v="5022"/>
    <n v="16"/>
    <n v="16"/>
    <x v="0"/>
    <x v="0"/>
    <x v="8"/>
    <x v="8"/>
  </r>
  <r>
    <n v="12269"/>
    <n v="5386"/>
    <n v="0.14285714285714285"/>
    <s v="The Greek Xl"/>
    <n v="1"/>
    <x v="90"/>
    <x v="6"/>
    <x v="5022"/>
    <n v="25.5"/>
    <n v="25.5"/>
    <x v="3"/>
    <x v="0"/>
    <x v="8"/>
    <x v="8"/>
  </r>
  <r>
    <n v="12270"/>
    <n v="5387"/>
    <n v="0.5"/>
    <s v="Cali Ckn M"/>
    <n v="1"/>
    <x v="90"/>
    <x v="6"/>
    <x v="5023"/>
    <n v="16.75"/>
    <n v="16.75"/>
    <x v="0"/>
    <x v="3"/>
    <x v="16"/>
    <x v="16"/>
  </r>
  <r>
    <n v="12271"/>
    <n v="5387"/>
    <n v="0.5"/>
    <s v="Soppressata L"/>
    <n v="1"/>
    <x v="90"/>
    <x v="6"/>
    <x v="5023"/>
    <n v="20.75"/>
    <n v="20.75"/>
    <x v="1"/>
    <x v="2"/>
    <x v="20"/>
    <x v="20"/>
  </r>
  <r>
    <n v="12272"/>
    <n v="5388"/>
    <n v="0.5"/>
    <s v="Classic Dlx S"/>
    <n v="1"/>
    <x v="90"/>
    <x v="6"/>
    <x v="5024"/>
    <n v="12"/>
    <n v="12"/>
    <x v="2"/>
    <x v="0"/>
    <x v="1"/>
    <x v="1"/>
  </r>
  <r>
    <n v="12273"/>
    <n v="5388"/>
    <n v="0.5"/>
    <s v="Peppr Salami S"/>
    <n v="1"/>
    <x v="90"/>
    <x v="6"/>
    <x v="5024"/>
    <n v="12.5"/>
    <n v="12.5"/>
    <x v="2"/>
    <x v="2"/>
    <x v="26"/>
    <x v="26"/>
  </r>
  <r>
    <n v="12274"/>
    <n v="5389"/>
    <n v="0.25"/>
    <s v="Cali Ckn L"/>
    <n v="1"/>
    <x v="90"/>
    <x v="6"/>
    <x v="5025"/>
    <n v="20.75"/>
    <n v="20.75"/>
    <x v="1"/>
    <x v="3"/>
    <x v="16"/>
    <x v="16"/>
  </r>
  <r>
    <n v="12275"/>
    <n v="5389"/>
    <n v="0.25"/>
    <s v="Ckn Pesto M"/>
    <n v="1"/>
    <x v="90"/>
    <x v="6"/>
    <x v="5025"/>
    <n v="16.75"/>
    <n v="16.75"/>
    <x v="0"/>
    <x v="3"/>
    <x v="18"/>
    <x v="18"/>
  </r>
  <r>
    <n v="12276"/>
    <n v="5389"/>
    <n v="0.25"/>
    <s v="Ital Veggie M"/>
    <n v="1"/>
    <x v="90"/>
    <x v="6"/>
    <x v="5025"/>
    <n v="16.75"/>
    <n v="16.75"/>
    <x v="0"/>
    <x v="1"/>
    <x v="24"/>
    <x v="24"/>
  </r>
  <r>
    <n v="12277"/>
    <n v="5389"/>
    <n v="0.25"/>
    <s v="Spin Pesto S"/>
    <n v="1"/>
    <x v="90"/>
    <x v="6"/>
    <x v="5025"/>
    <n v="12.5"/>
    <n v="12.5"/>
    <x v="2"/>
    <x v="1"/>
    <x v="13"/>
    <x v="13"/>
  </r>
  <r>
    <n v="12278"/>
    <n v="5390"/>
    <n v="1"/>
    <s v="Hawaiian S"/>
    <n v="1"/>
    <x v="90"/>
    <x v="6"/>
    <x v="5026"/>
    <n v="10.5"/>
    <n v="10.5"/>
    <x v="2"/>
    <x v="0"/>
    <x v="0"/>
    <x v="0"/>
  </r>
  <r>
    <n v="12279"/>
    <n v="5391"/>
    <n v="0.25"/>
    <s v="Big Meat S"/>
    <n v="1"/>
    <x v="90"/>
    <x v="6"/>
    <x v="5027"/>
    <n v="12"/>
    <n v="12"/>
    <x v="2"/>
    <x v="0"/>
    <x v="19"/>
    <x v="19"/>
  </r>
  <r>
    <n v="12280"/>
    <n v="5391"/>
    <n v="0.25"/>
    <s v="Classic Dlx L"/>
    <n v="1"/>
    <x v="90"/>
    <x v="6"/>
    <x v="5027"/>
    <n v="20.5"/>
    <n v="20.5"/>
    <x v="1"/>
    <x v="0"/>
    <x v="1"/>
    <x v="1"/>
  </r>
  <r>
    <n v="12281"/>
    <n v="5391"/>
    <n v="0.25"/>
    <s v="Peppr Salami M"/>
    <n v="1"/>
    <x v="90"/>
    <x v="6"/>
    <x v="5027"/>
    <n v="16.5"/>
    <n v="16.5"/>
    <x v="0"/>
    <x v="2"/>
    <x v="26"/>
    <x v="26"/>
  </r>
  <r>
    <n v="12282"/>
    <n v="5391"/>
    <n v="0.25"/>
    <s v="Soppressata S"/>
    <n v="1"/>
    <x v="90"/>
    <x v="6"/>
    <x v="5027"/>
    <n v="12.5"/>
    <n v="12.5"/>
    <x v="2"/>
    <x v="2"/>
    <x v="20"/>
    <x v="20"/>
  </r>
  <r>
    <n v="12283"/>
    <n v="5392"/>
    <n v="1"/>
    <s v="Ital Cpcllo M"/>
    <n v="1"/>
    <x v="90"/>
    <x v="6"/>
    <x v="5028"/>
    <n v="16"/>
    <n v="16"/>
    <x v="0"/>
    <x v="0"/>
    <x v="11"/>
    <x v="11"/>
  </r>
  <r>
    <n v="12284"/>
    <n v="5393"/>
    <n v="1"/>
    <s v="Southw Ckn S"/>
    <n v="1"/>
    <x v="90"/>
    <x v="6"/>
    <x v="5029"/>
    <n v="12.75"/>
    <n v="12.75"/>
    <x v="2"/>
    <x v="3"/>
    <x v="15"/>
    <x v="15"/>
  </r>
  <r>
    <n v="12285"/>
    <n v="5394"/>
    <n v="0.33333333333333331"/>
    <s v="Classic Dlx M"/>
    <n v="1"/>
    <x v="90"/>
    <x v="6"/>
    <x v="5030"/>
    <n v="16"/>
    <n v="16"/>
    <x v="0"/>
    <x v="0"/>
    <x v="1"/>
    <x v="1"/>
  </r>
  <r>
    <n v="12286"/>
    <n v="5394"/>
    <n v="0.33333333333333331"/>
    <s v="Mediterraneo S"/>
    <n v="1"/>
    <x v="90"/>
    <x v="6"/>
    <x v="5030"/>
    <n v="12"/>
    <n v="12"/>
    <x v="2"/>
    <x v="1"/>
    <x v="25"/>
    <x v="25"/>
  </r>
  <r>
    <n v="12287"/>
    <n v="5394"/>
    <n v="0.33333333333333331"/>
    <s v="Veggie Veg S"/>
    <n v="1"/>
    <x v="90"/>
    <x v="6"/>
    <x v="5030"/>
    <n v="12"/>
    <n v="12"/>
    <x v="2"/>
    <x v="1"/>
    <x v="14"/>
    <x v="14"/>
  </r>
  <r>
    <n v="12288"/>
    <n v="5395"/>
    <n v="1"/>
    <s v="Classic Dlx M"/>
    <n v="1"/>
    <x v="90"/>
    <x v="6"/>
    <x v="5031"/>
    <n v="16"/>
    <n v="16"/>
    <x v="0"/>
    <x v="0"/>
    <x v="1"/>
    <x v="1"/>
  </r>
  <r>
    <n v="12289"/>
    <n v="5396"/>
    <n v="0.5"/>
    <s v="Hawaiian S"/>
    <n v="1"/>
    <x v="90"/>
    <x v="6"/>
    <x v="5032"/>
    <n v="10.5"/>
    <n v="10.5"/>
    <x v="2"/>
    <x v="0"/>
    <x v="0"/>
    <x v="0"/>
  </r>
  <r>
    <n v="12290"/>
    <n v="5396"/>
    <n v="0.5"/>
    <s v="Southw Ckn M"/>
    <n v="1"/>
    <x v="90"/>
    <x v="6"/>
    <x v="5032"/>
    <n v="16.75"/>
    <n v="16.75"/>
    <x v="0"/>
    <x v="3"/>
    <x v="15"/>
    <x v="15"/>
  </r>
  <r>
    <n v="12291"/>
    <n v="5397"/>
    <n v="0.25"/>
    <s v="Five Cheese L"/>
    <n v="1"/>
    <x v="90"/>
    <x v="6"/>
    <x v="5033"/>
    <n v="18.5"/>
    <n v="18.5"/>
    <x v="1"/>
    <x v="1"/>
    <x v="2"/>
    <x v="2"/>
  </r>
  <r>
    <n v="12292"/>
    <n v="5397"/>
    <n v="0.25"/>
    <s v="Pepperoni S"/>
    <n v="1"/>
    <x v="90"/>
    <x v="6"/>
    <x v="5033"/>
    <n v="9.75"/>
    <n v="9.75"/>
    <x v="2"/>
    <x v="0"/>
    <x v="17"/>
    <x v="17"/>
  </r>
  <r>
    <n v="12293"/>
    <n v="5397"/>
    <n v="0.25"/>
    <s v="Spicy Ital L"/>
    <n v="1"/>
    <x v="90"/>
    <x v="6"/>
    <x v="5033"/>
    <n v="20.75"/>
    <n v="20.75"/>
    <x v="1"/>
    <x v="2"/>
    <x v="12"/>
    <x v="12"/>
  </r>
  <r>
    <n v="12294"/>
    <n v="5397"/>
    <n v="0.25"/>
    <s v="Thai Ckn L"/>
    <n v="1"/>
    <x v="90"/>
    <x v="6"/>
    <x v="5033"/>
    <n v="20.75"/>
    <n v="20.75"/>
    <x v="1"/>
    <x v="3"/>
    <x v="5"/>
    <x v="5"/>
  </r>
  <r>
    <n v="12295"/>
    <n v="5398"/>
    <n v="0.33333333333333331"/>
    <s v="Pepperoni L"/>
    <n v="1"/>
    <x v="90"/>
    <x v="6"/>
    <x v="1657"/>
    <n v="15.25"/>
    <n v="15.25"/>
    <x v="1"/>
    <x v="0"/>
    <x v="17"/>
    <x v="17"/>
  </r>
  <r>
    <n v="12296"/>
    <n v="5398"/>
    <n v="0.33333333333333331"/>
    <s v="Sicilian L"/>
    <n v="1"/>
    <x v="90"/>
    <x v="6"/>
    <x v="1657"/>
    <n v="20.25"/>
    <n v="20.25"/>
    <x v="1"/>
    <x v="2"/>
    <x v="28"/>
    <x v="28"/>
  </r>
  <r>
    <n v="12297"/>
    <n v="5398"/>
    <n v="0.33333333333333331"/>
    <s v="Spicy Ital L"/>
    <n v="1"/>
    <x v="90"/>
    <x v="6"/>
    <x v="1657"/>
    <n v="20.75"/>
    <n v="20.75"/>
    <x v="1"/>
    <x v="2"/>
    <x v="12"/>
    <x v="12"/>
  </r>
  <r>
    <n v="12298"/>
    <n v="5399"/>
    <n v="0.25"/>
    <s v="Mexicana L"/>
    <n v="1"/>
    <x v="90"/>
    <x v="6"/>
    <x v="5034"/>
    <n v="20.25"/>
    <n v="20.25"/>
    <x v="1"/>
    <x v="1"/>
    <x v="4"/>
    <x v="4"/>
  </r>
  <r>
    <n v="12299"/>
    <n v="5399"/>
    <n v="0.25"/>
    <s v="Pep Msh Pep S"/>
    <n v="1"/>
    <x v="90"/>
    <x v="6"/>
    <x v="5034"/>
    <n v="11"/>
    <n v="11"/>
    <x v="2"/>
    <x v="0"/>
    <x v="30"/>
    <x v="30"/>
  </r>
  <r>
    <n v="12300"/>
    <n v="5399"/>
    <n v="0.25"/>
    <s v="Prsc Argla M"/>
    <n v="1"/>
    <x v="90"/>
    <x v="6"/>
    <x v="5034"/>
    <n v="16.5"/>
    <n v="16.5"/>
    <x v="0"/>
    <x v="2"/>
    <x v="6"/>
    <x v="6"/>
  </r>
  <r>
    <n v="12301"/>
    <n v="5399"/>
    <n v="0.25"/>
    <s v="Southw Ckn L"/>
    <n v="1"/>
    <x v="90"/>
    <x v="6"/>
    <x v="5034"/>
    <n v="20.75"/>
    <n v="20.75"/>
    <x v="1"/>
    <x v="3"/>
    <x v="15"/>
    <x v="15"/>
  </r>
  <r>
    <n v="12302"/>
    <n v="5400"/>
    <n v="0.5"/>
    <s v="Green Garden M"/>
    <n v="1"/>
    <x v="90"/>
    <x v="6"/>
    <x v="5035"/>
    <n v="16"/>
    <n v="16"/>
    <x v="0"/>
    <x v="1"/>
    <x v="10"/>
    <x v="10"/>
  </r>
  <r>
    <n v="12303"/>
    <n v="5400"/>
    <n v="0.5"/>
    <s v="Southw Ckn S"/>
    <n v="1"/>
    <x v="90"/>
    <x v="6"/>
    <x v="5035"/>
    <n v="12.75"/>
    <n v="12.75"/>
    <x v="2"/>
    <x v="3"/>
    <x v="15"/>
    <x v="15"/>
  </r>
  <r>
    <n v="12304"/>
    <n v="5401"/>
    <n v="1"/>
    <s v="Soppressata M"/>
    <n v="1"/>
    <x v="90"/>
    <x v="6"/>
    <x v="5036"/>
    <n v="16.5"/>
    <n v="16.5"/>
    <x v="0"/>
    <x v="2"/>
    <x v="20"/>
    <x v="20"/>
  </r>
  <r>
    <n v="12305"/>
    <n v="5402"/>
    <n v="1"/>
    <s v="Spicy Ital L"/>
    <n v="1"/>
    <x v="90"/>
    <x v="6"/>
    <x v="5037"/>
    <n v="20.75"/>
    <n v="20.75"/>
    <x v="1"/>
    <x v="2"/>
    <x v="12"/>
    <x v="12"/>
  </r>
  <r>
    <n v="12306"/>
    <n v="5403"/>
    <n v="0.5"/>
    <s v="Classic Dlx S"/>
    <n v="1"/>
    <x v="90"/>
    <x v="6"/>
    <x v="5038"/>
    <n v="12"/>
    <n v="12"/>
    <x v="2"/>
    <x v="0"/>
    <x v="1"/>
    <x v="1"/>
  </r>
  <r>
    <n v="12307"/>
    <n v="5403"/>
    <n v="0.5"/>
    <s v="The Greek M"/>
    <n v="1"/>
    <x v="90"/>
    <x v="6"/>
    <x v="5038"/>
    <n v="16"/>
    <n v="16"/>
    <x v="0"/>
    <x v="0"/>
    <x v="8"/>
    <x v="8"/>
  </r>
  <r>
    <n v="12308"/>
    <n v="5404"/>
    <n v="1"/>
    <s v="Thai Ckn M"/>
    <n v="1"/>
    <x v="90"/>
    <x v="6"/>
    <x v="5039"/>
    <n v="16.75"/>
    <n v="16.75"/>
    <x v="0"/>
    <x v="3"/>
    <x v="5"/>
    <x v="5"/>
  </r>
  <r>
    <n v="12309"/>
    <n v="5405"/>
    <n v="0.25"/>
    <s v="Calabrese L"/>
    <n v="1"/>
    <x v="90"/>
    <x v="6"/>
    <x v="5040"/>
    <n v="20.25"/>
    <n v="20.25"/>
    <x v="1"/>
    <x v="2"/>
    <x v="23"/>
    <x v="23"/>
  </r>
  <r>
    <n v="12310"/>
    <n v="5405"/>
    <n v="0.25"/>
    <s v="Napolitana S"/>
    <n v="1"/>
    <x v="90"/>
    <x v="6"/>
    <x v="5040"/>
    <n v="12"/>
    <n v="12"/>
    <x v="2"/>
    <x v="0"/>
    <x v="22"/>
    <x v="22"/>
  </r>
  <r>
    <n v="12311"/>
    <n v="5405"/>
    <n v="0.25"/>
    <s v="Spinach Supr M"/>
    <n v="1"/>
    <x v="90"/>
    <x v="6"/>
    <x v="5040"/>
    <n v="16.5"/>
    <n v="16.5"/>
    <x v="0"/>
    <x v="2"/>
    <x v="9"/>
    <x v="9"/>
  </r>
  <r>
    <n v="12312"/>
    <n v="5405"/>
    <n v="0.25"/>
    <s v="The Greek S"/>
    <n v="1"/>
    <x v="90"/>
    <x v="6"/>
    <x v="5040"/>
    <n v="12"/>
    <n v="12"/>
    <x v="2"/>
    <x v="0"/>
    <x v="8"/>
    <x v="8"/>
  </r>
  <r>
    <n v="12313"/>
    <n v="5406"/>
    <n v="1"/>
    <s v="Sicilian M"/>
    <n v="1"/>
    <x v="90"/>
    <x v="6"/>
    <x v="5041"/>
    <n v="16.25"/>
    <n v="16.25"/>
    <x v="0"/>
    <x v="2"/>
    <x v="28"/>
    <x v="28"/>
  </r>
  <r>
    <n v="12314"/>
    <n v="5407"/>
    <n v="1"/>
    <s v="Ckn Alfredo M"/>
    <n v="1"/>
    <x v="90"/>
    <x v="6"/>
    <x v="5042"/>
    <n v="16.75"/>
    <n v="16.75"/>
    <x v="0"/>
    <x v="3"/>
    <x v="29"/>
    <x v="29"/>
  </r>
  <r>
    <n v="12315"/>
    <n v="5408"/>
    <n v="0.5"/>
    <s v="Ckn Pesto L"/>
    <n v="1"/>
    <x v="90"/>
    <x v="6"/>
    <x v="5043"/>
    <n v="20.75"/>
    <n v="20.75"/>
    <x v="1"/>
    <x v="3"/>
    <x v="18"/>
    <x v="18"/>
  </r>
  <r>
    <n v="12316"/>
    <n v="5408"/>
    <n v="0.5"/>
    <s v="Ital Cpcllo S"/>
    <n v="1"/>
    <x v="90"/>
    <x v="6"/>
    <x v="5043"/>
    <n v="12"/>
    <n v="12"/>
    <x v="2"/>
    <x v="0"/>
    <x v="11"/>
    <x v="11"/>
  </r>
  <r>
    <n v="12317"/>
    <n v="5409"/>
    <n v="0.5"/>
    <s v="Napolitana S"/>
    <n v="1"/>
    <x v="90"/>
    <x v="6"/>
    <x v="5044"/>
    <n v="12"/>
    <n v="12"/>
    <x v="2"/>
    <x v="0"/>
    <x v="22"/>
    <x v="22"/>
  </r>
  <r>
    <n v="12318"/>
    <n v="5409"/>
    <n v="0.5"/>
    <s v="Veggie Veg S"/>
    <n v="1"/>
    <x v="90"/>
    <x v="6"/>
    <x v="5044"/>
    <n v="12"/>
    <n v="12"/>
    <x v="2"/>
    <x v="1"/>
    <x v="14"/>
    <x v="14"/>
  </r>
  <r>
    <n v="12319"/>
    <n v="5410"/>
    <n v="1"/>
    <s v="Hawaiian M"/>
    <n v="1"/>
    <x v="90"/>
    <x v="6"/>
    <x v="5045"/>
    <n v="13.25"/>
    <n v="13.25"/>
    <x v="0"/>
    <x v="0"/>
    <x v="0"/>
    <x v="0"/>
  </r>
  <r>
    <n v="12320"/>
    <n v="5411"/>
    <n v="1"/>
    <s v="Soppressata S"/>
    <n v="1"/>
    <x v="90"/>
    <x v="6"/>
    <x v="5046"/>
    <n v="12.5"/>
    <n v="12.5"/>
    <x v="2"/>
    <x v="2"/>
    <x v="20"/>
    <x v="20"/>
  </r>
  <r>
    <n v="12321"/>
    <n v="5412"/>
    <n v="1"/>
    <s v="Ckn Alfredo M"/>
    <n v="1"/>
    <x v="90"/>
    <x v="6"/>
    <x v="5047"/>
    <n v="16.75"/>
    <n v="16.75"/>
    <x v="0"/>
    <x v="3"/>
    <x v="29"/>
    <x v="29"/>
  </r>
  <r>
    <n v="12322"/>
    <n v="5413"/>
    <n v="1"/>
    <s v="Napolitana S"/>
    <n v="2"/>
    <x v="90"/>
    <x v="6"/>
    <x v="1278"/>
    <n v="12"/>
    <n v="24"/>
    <x v="2"/>
    <x v="0"/>
    <x v="22"/>
    <x v="22"/>
  </r>
  <r>
    <n v="12323"/>
    <n v="5414"/>
    <n v="0.5"/>
    <s v="Ital Cpcllo S"/>
    <n v="1"/>
    <x v="90"/>
    <x v="6"/>
    <x v="5048"/>
    <n v="12"/>
    <n v="12"/>
    <x v="2"/>
    <x v="0"/>
    <x v="11"/>
    <x v="11"/>
  </r>
  <r>
    <n v="12324"/>
    <n v="5414"/>
    <n v="0.5"/>
    <s v="Veggie Veg M"/>
    <n v="1"/>
    <x v="90"/>
    <x v="6"/>
    <x v="5048"/>
    <n v="16"/>
    <n v="16"/>
    <x v="0"/>
    <x v="1"/>
    <x v="14"/>
    <x v="14"/>
  </r>
  <r>
    <n v="12325"/>
    <n v="5415"/>
    <n v="0.5"/>
    <s v="Sicilian L"/>
    <n v="1"/>
    <x v="90"/>
    <x v="6"/>
    <x v="1774"/>
    <n v="20.25"/>
    <n v="20.25"/>
    <x v="1"/>
    <x v="2"/>
    <x v="28"/>
    <x v="28"/>
  </r>
  <r>
    <n v="12326"/>
    <n v="5415"/>
    <n v="0.5"/>
    <s v="Spinach Supr L"/>
    <n v="1"/>
    <x v="90"/>
    <x v="6"/>
    <x v="1774"/>
    <n v="20.75"/>
    <n v="20.75"/>
    <x v="1"/>
    <x v="2"/>
    <x v="9"/>
    <x v="9"/>
  </r>
  <r>
    <n v="12327"/>
    <n v="5416"/>
    <n v="1"/>
    <s v="Napolitana L"/>
    <n v="1"/>
    <x v="90"/>
    <x v="6"/>
    <x v="5049"/>
    <n v="20.5"/>
    <n v="20.5"/>
    <x v="1"/>
    <x v="0"/>
    <x v="22"/>
    <x v="22"/>
  </r>
  <r>
    <n v="12328"/>
    <n v="5417"/>
    <n v="0.5"/>
    <s v="Southw Ckn L"/>
    <n v="1"/>
    <x v="90"/>
    <x v="6"/>
    <x v="5050"/>
    <n v="20.75"/>
    <n v="20.75"/>
    <x v="1"/>
    <x v="3"/>
    <x v="15"/>
    <x v="15"/>
  </r>
  <r>
    <n v="12329"/>
    <n v="5417"/>
    <n v="0.5"/>
    <s v="Spinach Supr S"/>
    <n v="1"/>
    <x v="90"/>
    <x v="6"/>
    <x v="5050"/>
    <n v="12.5"/>
    <n v="12.5"/>
    <x v="2"/>
    <x v="2"/>
    <x v="9"/>
    <x v="9"/>
  </r>
  <r>
    <n v="12330"/>
    <n v="5418"/>
    <n v="1"/>
    <s v="Southw Ckn L"/>
    <n v="1"/>
    <x v="90"/>
    <x v="6"/>
    <x v="5051"/>
    <n v="20.75"/>
    <n v="20.75"/>
    <x v="1"/>
    <x v="3"/>
    <x v="15"/>
    <x v="15"/>
  </r>
  <r>
    <n v="12331"/>
    <n v="5419"/>
    <n v="0.5"/>
    <s v="Five Cheese L"/>
    <n v="1"/>
    <x v="90"/>
    <x v="6"/>
    <x v="5052"/>
    <n v="18.5"/>
    <n v="18.5"/>
    <x v="1"/>
    <x v="1"/>
    <x v="2"/>
    <x v="2"/>
  </r>
  <r>
    <n v="12332"/>
    <n v="5419"/>
    <n v="0.5"/>
    <s v="Spin Pesto S"/>
    <n v="1"/>
    <x v="90"/>
    <x v="6"/>
    <x v="5052"/>
    <n v="12.5"/>
    <n v="12.5"/>
    <x v="2"/>
    <x v="1"/>
    <x v="13"/>
    <x v="13"/>
  </r>
  <r>
    <n v="12333"/>
    <n v="5420"/>
    <n v="0.33333333333333331"/>
    <s v="Napolitana M"/>
    <n v="1"/>
    <x v="90"/>
    <x v="6"/>
    <x v="5053"/>
    <n v="16"/>
    <n v="16"/>
    <x v="0"/>
    <x v="0"/>
    <x v="22"/>
    <x v="22"/>
  </r>
  <r>
    <n v="12334"/>
    <n v="5420"/>
    <n v="0.33333333333333331"/>
    <s v="Sicilian L"/>
    <n v="1"/>
    <x v="90"/>
    <x v="6"/>
    <x v="5053"/>
    <n v="20.25"/>
    <n v="20.25"/>
    <x v="1"/>
    <x v="2"/>
    <x v="28"/>
    <x v="28"/>
  </r>
  <r>
    <n v="12335"/>
    <n v="5420"/>
    <n v="0.33333333333333331"/>
    <s v="Southw Ckn L"/>
    <n v="1"/>
    <x v="90"/>
    <x v="6"/>
    <x v="5053"/>
    <n v="20.75"/>
    <n v="20.75"/>
    <x v="1"/>
    <x v="3"/>
    <x v="15"/>
    <x v="15"/>
  </r>
  <r>
    <n v="12336"/>
    <n v="5421"/>
    <n v="1"/>
    <s v="Spin Pesto S"/>
    <n v="1"/>
    <x v="90"/>
    <x v="6"/>
    <x v="5054"/>
    <n v="12.5"/>
    <n v="12.5"/>
    <x v="2"/>
    <x v="1"/>
    <x v="13"/>
    <x v="13"/>
  </r>
  <r>
    <n v="12337"/>
    <n v="5422"/>
    <n v="0.5"/>
    <s v="Green Garden S"/>
    <n v="1"/>
    <x v="90"/>
    <x v="6"/>
    <x v="5055"/>
    <n v="12"/>
    <n v="12"/>
    <x v="2"/>
    <x v="1"/>
    <x v="10"/>
    <x v="10"/>
  </r>
  <r>
    <n v="12338"/>
    <n v="5422"/>
    <n v="0.5"/>
    <s v="Southw Ckn L"/>
    <n v="1"/>
    <x v="90"/>
    <x v="6"/>
    <x v="5055"/>
    <n v="20.75"/>
    <n v="20.75"/>
    <x v="1"/>
    <x v="3"/>
    <x v="15"/>
    <x v="15"/>
  </r>
  <r>
    <n v="12339"/>
    <n v="5423"/>
    <n v="0.33333333333333331"/>
    <s v="Four Cheese L"/>
    <n v="1"/>
    <x v="90"/>
    <x v="6"/>
    <x v="5056"/>
    <n v="17.95"/>
    <n v="17.95"/>
    <x v="1"/>
    <x v="1"/>
    <x v="21"/>
    <x v="21"/>
  </r>
  <r>
    <n v="12340"/>
    <n v="5423"/>
    <n v="0.33333333333333331"/>
    <s v="Prsc Argla M"/>
    <n v="1"/>
    <x v="90"/>
    <x v="6"/>
    <x v="5056"/>
    <n v="16.5"/>
    <n v="16.5"/>
    <x v="0"/>
    <x v="2"/>
    <x v="6"/>
    <x v="6"/>
  </r>
  <r>
    <n v="12341"/>
    <n v="5423"/>
    <n v="0.33333333333333331"/>
    <s v="Sicilian M"/>
    <n v="1"/>
    <x v="90"/>
    <x v="6"/>
    <x v="5056"/>
    <n v="16.25"/>
    <n v="16.25"/>
    <x v="0"/>
    <x v="2"/>
    <x v="28"/>
    <x v="28"/>
  </r>
  <r>
    <n v="12342"/>
    <n v="5424"/>
    <n v="0.5"/>
    <s v="Four Cheese M"/>
    <n v="1"/>
    <x v="90"/>
    <x v="6"/>
    <x v="5057"/>
    <n v="14.75"/>
    <n v="14.75"/>
    <x v="0"/>
    <x v="1"/>
    <x v="21"/>
    <x v="21"/>
  </r>
  <r>
    <n v="12343"/>
    <n v="5424"/>
    <n v="0.5"/>
    <s v="Peppr Salami L"/>
    <n v="1"/>
    <x v="90"/>
    <x v="6"/>
    <x v="5057"/>
    <n v="20.75"/>
    <n v="20.75"/>
    <x v="1"/>
    <x v="2"/>
    <x v="26"/>
    <x v="26"/>
  </r>
  <r>
    <n v="12344"/>
    <n v="5425"/>
    <n v="1"/>
    <s v="Southw Ckn S"/>
    <n v="1"/>
    <x v="90"/>
    <x v="6"/>
    <x v="5058"/>
    <n v="12.75"/>
    <n v="12.75"/>
    <x v="2"/>
    <x v="3"/>
    <x v="15"/>
    <x v="15"/>
  </r>
  <r>
    <n v="12345"/>
    <n v="5426"/>
    <n v="0.33333333333333331"/>
    <s v="Ital Cpcllo L"/>
    <n v="1"/>
    <x v="90"/>
    <x v="6"/>
    <x v="5059"/>
    <n v="20.5"/>
    <n v="20.5"/>
    <x v="1"/>
    <x v="0"/>
    <x v="11"/>
    <x v="11"/>
  </r>
  <r>
    <n v="12346"/>
    <n v="5426"/>
    <n v="0.33333333333333331"/>
    <s v="Ital Veggie M"/>
    <n v="1"/>
    <x v="90"/>
    <x v="6"/>
    <x v="5059"/>
    <n v="16.75"/>
    <n v="16.75"/>
    <x v="0"/>
    <x v="1"/>
    <x v="24"/>
    <x v="24"/>
  </r>
  <r>
    <n v="12347"/>
    <n v="5426"/>
    <n v="0.33333333333333331"/>
    <s v="Spinach Fet S"/>
    <n v="1"/>
    <x v="90"/>
    <x v="6"/>
    <x v="5059"/>
    <n v="12"/>
    <n v="12"/>
    <x v="2"/>
    <x v="1"/>
    <x v="27"/>
    <x v="27"/>
  </r>
  <r>
    <n v="12348"/>
    <n v="5427"/>
    <n v="0.5"/>
    <s v="Five Cheese L"/>
    <n v="1"/>
    <x v="90"/>
    <x v="6"/>
    <x v="5060"/>
    <n v="18.5"/>
    <n v="18.5"/>
    <x v="1"/>
    <x v="1"/>
    <x v="2"/>
    <x v="2"/>
  </r>
  <r>
    <n v="12349"/>
    <n v="5427"/>
    <n v="0.5"/>
    <s v="Pep Msh Pep S"/>
    <n v="1"/>
    <x v="90"/>
    <x v="6"/>
    <x v="5060"/>
    <n v="11"/>
    <n v="11"/>
    <x v="2"/>
    <x v="0"/>
    <x v="30"/>
    <x v="30"/>
  </r>
  <r>
    <n v="12350"/>
    <n v="5428"/>
    <n v="1"/>
    <s v="Hawaiian L"/>
    <n v="1"/>
    <x v="90"/>
    <x v="6"/>
    <x v="5061"/>
    <n v="16.5"/>
    <n v="16.5"/>
    <x v="1"/>
    <x v="0"/>
    <x v="0"/>
    <x v="0"/>
  </r>
  <r>
    <n v="12351"/>
    <n v="5429"/>
    <n v="0.33333333333333331"/>
    <s v="Five Cheese L"/>
    <n v="1"/>
    <x v="90"/>
    <x v="6"/>
    <x v="1997"/>
    <n v="18.5"/>
    <n v="18.5"/>
    <x v="1"/>
    <x v="1"/>
    <x v="2"/>
    <x v="2"/>
  </r>
  <r>
    <n v="12352"/>
    <n v="5429"/>
    <n v="0.33333333333333331"/>
    <s v="Prsc Argla M"/>
    <n v="1"/>
    <x v="90"/>
    <x v="6"/>
    <x v="1997"/>
    <n v="16.5"/>
    <n v="16.5"/>
    <x v="0"/>
    <x v="2"/>
    <x v="6"/>
    <x v="6"/>
  </r>
  <r>
    <n v="12353"/>
    <n v="5429"/>
    <n v="0.33333333333333331"/>
    <s v="Veggie Veg S"/>
    <n v="1"/>
    <x v="90"/>
    <x v="6"/>
    <x v="1997"/>
    <n v="12"/>
    <n v="12"/>
    <x v="2"/>
    <x v="1"/>
    <x v="14"/>
    <x v="14"/>
  </r>
  <r>
    <n v="12354"/>
    <n v="5430"/>
    <n v="1"/>
    <s v="Veggie Veg M"/>
    <n v="1"/>
    <x v="90"/>
    <x v="6"/>
    <x v="5062"/>
    <n v="16"/>
    <n v="16"/>
    <x v="0"/>
    <x v="1"/>
    <x v="14"/>
    <x v="14"/>
  </r>
  <r>
    <n v="12355"/>
    <n v="5431"/>
    <n v="0.25"/>
    <s v="Hawaiian L"/>
    <n v="1"/>
    <x v="90"/>
    <x v="6"/>
    <x v="5063"/>
    <n v="16.5"/>
    <n v="16.5"/>
    <x v="1"/>
    <x v="0"/>
    <x v="0"/>
    <x v="0"/>
  </r>
  <r>
    <n v="12356"/>
    <n v="5431"/>
    <n v="0.25"/>
    <s v="Ital Supr M"/>
    <n v="1"/>
    <x v="90"/>
    <x v="6"/>
    <x v="5063"/>
    <n v="16.5"/>
    <n v="16.5"/>
    <x v="0"/>
    <x v="2"/>
    <x v="3"/>
    <x v="3"/>
  </r>
  <r>
    <n v="12357"/>
    <n v="5431"/>
    <n v="0.25"/>
    <s v="Pepperoni S"/>
    <n v="1"/>
    <x v="90"/>
    <x v="6"/>
    <x v="5063"/>
    <n v="9.75"/>
    <n v="9.75"/>
    <x v="2"/>
    <x v="0"/>
    <x v="17"/>
    <x v="17"/>
  </r>
  <r>
    <n v="12358"/>
    <n v="5431"/>
    <n v="0.25"/>
    <s v="Soppressata L"/>
    <n v="1"/>
    <x v="90"/>
    <x v="6"/>
    <x v="5063"/>
    <n v="20.75"/>
    <n v="20.75"/>
    <x v="1"/>
    <x v="2"/>
    <x v="20"/>
    <x v="20"/>
  </r>
  <r>
    <n v="12359"/>
    <n v="5432"/>
    <n v="0.5"/>
    <s v="Green Garden S"/>
    <n v="1"/>
    <x v="90"/>
    <x v="6"/>
    <x v="5064"/>
    <n v="12"/>
    <n v="12"/>
    <x v="2"/>
    <x v="1"/>
    <x v="10"/>
    <x v="10"/>
  </r>
  <r>
    <n v="12360"/>
    <n v="5432"/>
    <n v="0.5"/>
    <s v="Spin Pesto S"/>
    <n v="1"/>
    <x v="90"/>
    <x v="6"/>
    <x v="5064"/>
    <n v="12.5"/>
    <n v="12.5"/>
    <x v="2"/>
    <x v="1"/>
    <x v="13"/>
    <x v="13"/>
  </r>
  <r>
    <n v="12361"/>
    <n v="5433"/>
    <n v="1"/>
    <s v="Bbq Ckn M"/>
    <n v="1"/>
    <x v="90"/>
    <x v="6"/>
    <x v="5065"/>
    <n v="16.75"/>
    <n v="16.75"/>
    <x v="0"/>
    <x v="3"/>
    <x v="7"/>
    <x v="7"/>
  </r>
  <r>
    <n v="12362"/>
    <n v="5434"/>
    <n v="1"/>
    <s v="Ital Supr L"/>
    <n v="1"/>
    <x v="90"/>
    <x v="6"/>
    <x v="5066"/>
    <n v="20.75"/>
    <n v="20.75"/>
    <x v="1"/>
    <x v="2"/>
    <x v="3"/>
    <x v="3"/>
  </r>
  <r>
    <n v="12363"/>
    <n v="5435"/>
    <n v="0.33333333333333331"/>
    <s v="Bbq Ckn M"/>
    <n v="1"/>
    <x v="90"/>
    <x v="6"/>
    <x v="5067"/>
    <n v="16.75"/>
    <n v="16.75"/>
    <x v="0"/>
    <x v="3"/>
    <x v="7"/>
    <x v="7"/>
  </r>
  <r>
    <n v="12364"/>
    <n v="5435"/>
    <n v="0.33333333333333331"/>
    <s v="Ckn Alfredo S"/>
    <n v="1"/>
    <x v="90"/>
    <x v="6"/>
    <x v="5067"/>
    <n v="12.75"/>
    <n v="12.75"/>
    <x v="2"/>
    <x v="3"/>
    <x v="29"/>
    <x v="29"/>
  </r>
  <r>
    <n v="12365"/>
    <n v="5435"/>
    <n v="0.33333333333333331"/>
    <s v="Spinach Supr S"/>
    <n v="1"/>
    <x v="90"/>
    <x v="6"/>
    <x v="5067"/>
    <n v="12.5"/>
    <n v="12.5"/>
    <x v="2"/>
    <x v="2"/>
    <x v="9"/>
    <x v="9"/>
  </r>
  <r>
    <n v="12366"/>
    <n v="5436"/>
    <n v="1"/>
    <s v="Classic Dlx S"/>
    <n v="1"/>
    <x v="90"/>
    <x v="6"/>
    <x v="5068"/>
    <n v="12"/>
    <n v="12"/>
    <x v="2"/>
    <x v="0"/>
    <x v="1"/>
    <x v="1"/>
  </r>
  <r>
    <n v="12367"/>
    <n v="5437"/>
    <n v="1"/>
    <s v="Five Cheese L"/>
    <n v="1"/>
    <x v="90"/>
    <x v="6"/>
    <x v="5069"/>
    <n v="18.5"/>
    <n v="18.5"/>
    <x v="1"/>
    <x v="1"/>
    <x v="2"/>
    <x v="2"/>
  </r>
  <r>
    <n v="12368"/>
    <n v="5438"/>
    <n v="1"/>
    <s v="Hawaiian M"/>
    <n v="1"/>
    <x v="91"/>
    <x v="0"/>
    <x v="5070"/>
    <n v="13.25"/>
    <n v="13.25"/>
    <x v="0"/>
    <x v="0"/>
    <x v="0"/>
    <x v="0"/>
  </r>
  <r>
    <n v="12369"/>
    <n v="5439"/>
    <n v="0.33333333333333331"/>
    <s v="Four Cheese M"/>
    <n v="1"/>
    <x v="91"/>
    <x v="0"/>
    <x v="5071"/>
    <n v="14.75"/>
    <n v="14.75"/>
    <x v="0"/>
    <x v="1"/>
    <x v="21"/>
    <x v="21"/>
  </r>
  <r>
    <n v="12370"/>
    <n v="5439"/>
    <n v="0.33333333333333331"/>
    <s v="Ital Supr L"/>
    <n v="1"/>
    <x v="91"/>
    <x v="0"/>
    <x v="5071"/>
    <n v="20.75"/>
    <n v="20.75"/>
    <x v="1"/>
    <x v="2"/>
    <x v="3"/>
    <x v="3"/>
  </r>
  <r>
    <n v="12371"/>
    <n v="5439"/>
    <n v="0.33333333333333331"/>
    <s v="Spicy Ital S"/>
    <n v="1"/>
    <x v="91"/>
    <x v="0"/>
    <x v="5071"/>
    <n v="12.5"/>
    <n v="12.5"/>
    <x v="2"/>
    <x v="2"/>
    <x v="12"/>
    <x v="12"/>
  </r>
  <r>
    <n v="12372"/>
    <n v="5440"/>
    <n v="1"/>
    <s v="Ital Supr L"/>
    <n v="1"/>
    <x v="91"/>
    <x v="0"/>
    <x v="5072"/>
    <n v="20.75"/>
    <n v="20.75"/>
    <x v="1"/>
    <x v="2"/>
    <x v="3"/>
    <x v="3"/>
  </r>
  <r>
    <n v="12373"/>
    <n v="5441"/>
    <n v="9.0909090909090912E-2"/>
    <s v="Bbq Ckn L"/>
    <n v="2"/>
    <x v="91"/>
    <x v="0"/>
    <x v="5073"/>
    <n v="20.75"/>
    <n v="41.5"/>
    <x v="1"/>
    <x v="3"/>
    <x v="7"/>
    <x v="7"/>
  </r>
  <r>
    <n v="12374"/>
    <n v="5441"/>
    <n v="9.0909090909090912E-2"/>
    <s v="Cali Ckn L"/>
    <n v="1"/>
    <x v="91"/>
    <x v="0"/>
    <x v="5073"/>
    <n v="20.75"/>
    <n v="20.75"/>
    <x v="1"/>
    <x v="3"/>
    <x v="16"/>
    <x v="16"/>
  </r>
  <r>
    <n v="12375"/>
    <n v="5441"/>
    <n v="9.0909090909090912E-2"/>
    <s v="Ckn Pesto S"/>
    <n v="1"/>
    <x v="91"/>
    <x v="0"/>
    <x v="5073"/>
    <n v="12.75"/>
    <n v="12.75"/>
    <x v="2"/>
    <x v="3"/>
    <x v="18"/>
    <x v="18"/>
  </r>
  <r>
    <n v="12376"/>
    <n v="5441"/>
    <n v="9.0909090909090912E-2"/>
    <s v="Classic Dlx S"/>
    <n v="1"/>
    <x v="91"/>
    <x v="0"/>
    <x v="5073"/>
    <n v="12"/>
    <n v="12"/>
    <x v="2"/>
    <x v="0"/>
    <x v="1"/>
    <x v="1"/>
  </r>
  <r>
    <n v="12377"/>
    <n v="5441"/>
    <n v="9.0909090909090912E-2"/>
    <s v="Hawaiian M"/>
    <n v="1"/>
    <x v="91"/>
    <x v="0"/>
    <x v="5073"/>
    <n v="13.25"/>
    <n v="13.25"/>
    <x v="0"/>
    <x v="0"/>
    <x v="0"/>
    <x v="0"/>
  </r>
  <r>
    <n v="12378"/>
    <n v="5441"/>
    <n v="9.0909090909090912E-2"/>
    <s v="Hawaiian S"/>
    <n v="1"/>
    <x v="91"/>
    <x v="0"/>
    <x v="5073"/>
    <n v="10.5"/>
    <n v="10.5"/>
    <x v="2"/>
    <x v="0"/>
    <x v="0"/>
    <x v="0"/>
  </r>
  <r>
    <n v="12379"/>
    <n v="5441"/>
    <n v="9.0909090909090912E-2"/>
    <s v="Ital Supr L"/>
    <n v="2"/>
    <x v="91"/>
    <x v="0"/>
    <x v="5073"/>
    <n v="20.75"/>
    <n v="41.5"/>
    <x v="1"/>
    <x v="2"/>
    <x v="3"/>
    <x v="3"/>
  </r>
  <r>
    <n v="12380"/>
    <n v="5441"/>
    <n v="9.0909090909090912E-2"/>
    <s v="Peppr Salami L"/>
    <n v="1"/>
    <x v="91"/>
    <x v="0"/>
    <x v="5073"/>
    <n v="20.75"/>
    <n v="20.75"/>
    <x v="1"/>
    <x v="2"/>
    <x v="26"/>
    <x v="26"/>
  </r>
  <r>
    <n v="12381"/>
    <n v="5441"/>
    <n v="9.0909090909090912E-2"/>
    <s v="Prsc Argla L"/>
    <n v="1"/>
    <x v="91"/>
    <x v="0"/>
    <x v="5073"/>
    <n v="20.75"/>
    <n v="20.75"/>
    <x v="1"/>
    <x v="2"/>
    <x v="6"/>
    <x v="6"/>
  </r>
  <r>
    <n v="12382"/>
    <n v="5441"/>
    <n v="9.0909090909090912E-2"/>
    <s v="Spinach Fet M"/>
    <n v="1"/>
    <x v="91"/>
    <x v="0"/>
    <x v="5073"/>
    <n v="16"/>
    <n v="16"/>
    <x v="0"/>
    <x v="1"/>
    <x v="27"/>
    <x v="27"/>
  </r>
  <r>
    <n v="12383"/>
    <n v="5441"/>
    <n v="9.0909090909090912E-2"/>
    <s v="The Greek Xl"/>
    <n v="1"/>
    <x v="91"/>
    <x v="0"/>
    <x v="5073"/>
    <n v="25.5"/>
    <n v="25.5"/>
    <x v="3"/>
    <x v="0"/>
    <x v="8"/>
    <x v="8"/>
  </r>
  <r>
    <n v="12384"/>
    <n v="5442"/>
    <n v="1"/>
    <s v="Thai Ckn L"/>
    <n v="1"/>
    <x v="91"/>
    <x v="0"/>
    <x v="5074"/>
    <n v="20.75"/>
    <n v="20.75"/>
    <x v="1"/>
    <x v="3"/>
    <x v="5"/>
    <x v="5"/>
  </r>
  <r>
    <n v="12385"/>
    <n v="5443"/>
    <n v="1"/>
    <s v="Five Cheese L"/>
    <n v="1"/>
    <x v="91"/>
    <x v="0"/>
    <x v="5075"/>
    <n v="18.5"/>
    <n v="18.5"/>
    <x v="1"/>
    <x v="1"/>
    <x v="2"/>
    <x v="2"/>
  </r>
  <r>
    <n v="12386"/>
    <n v="5444"/>
    <n v="1"/>
    <s v="Napolitana M"/>
    <n v="1"/>
    <x v="91"/>
    <x v="0"/>
    <x v="5076"/>
    <n v="16"/>
    <n v="16"/>
    <x v="0"/>
    <x v="0"/>
    <x v="22"/>
    <x v="22"/>
  </r>
  <r>
    <n v="12387"/>
    <n v="5445"/>
    <n v="1"/>
    <s v="Southw Ckn L"/>
    <n v="1"/>
    <x v="91"/>
    <x v="0"/>
    <x v="5077"/>
    <n v="20.75"/>
    <n v="20.75"/>
    <x v="1"/>
    <x v="3"/>
    <x v="15"/>
    <x v="15"/>
  </r>
  <r>
    <n v="12388"/>
    <n v="5446"/>
    <n v="0.5"/>
    <s v="Spicy Ital L"/>
    <n v="1"/>
    <x v="91"/>
    <x v="0"/>
    <x v="5078"/>
    <n v="20.75"/>
    <n v="20.75"/>
    <x v="1"/>
    <x v="2"/>
    <x v="12"/>
    <x v="12"/>
  </r>
  <r>
    <n v="12389"/>
    <n v="5446"/>
    <n v="0.5"/>
    <s v="Thai Ckn L"/>
    <n v="1"/>
    <x v="91"/>
    <x v="0"/>
    <x v="5078"/>
    <n v="20.75"/>
    <n v="20.75"/>
    <x v="1"/>
    <x v="3"/>
    <x v="5"/>
    <x v="5"/>
  </r>
  <r>
    <n v="12390"/>
    <n v="5447"/>
    <n v="0.5"/>
    <s v="Ital Cpcllo L"/>
    <n v="1"/>
    <x v="91"/>
    <x v="0"/>
    <x v="5079"/>
    <n v="20.5"/>
    <n v="20.5"/>
    <x v="1"/>
    <x v="0"/>
    <x v="11"/>
    <x v="11"/>
  </r>
  <r>
    <n v="12391"/>
    <n v="5447"/>
    <n v="0.5"/>
    <s v="Peppr Salami L"/>
    <n v="1"/>
    <x v="91"/>
    <x v="0"/>
    <x v="5079"/>
    <n v="20.75"/>
    <n v="20.75"/>
    <x v="1"/>
    <x v="2"/>
    <x v="26"/>
    <x v="26"/>
  </r>
  <r>
    <n v="12392"/>
    <n v="5448"/>
    <n v="0.33333333333333331"/>
    <s v="Bbq Ckn M"/>
    <n v="1"/>
    <x v="91"/>
    <x v="0"/>
    <x v="5080"/>
    <n v="16.75"/>
    <n v="16.75"/>
    <x v="0"/>
    <x v="3"/>
    <x v="7"/>
    <x v="7"/>
  </r>
  <r>
    <n v="12393"/>
    <n v="5448"/>
    <n v="0.33333333333333331"/>
    <s v="Hawaiian L"/>
    <n v="1"/>
    <x v="91"/>
    <x v="0"/>
    <x v="5080"/>
    <n v="16.5"/>
    <n v="16.5"/>
    <x v="1"/>
    <x v="0"/>
    <x v="0"/>
    <x v="0"/>
  </r>
  <r>
    <n v="12394"/>
    <n v="5448"/>
    <n v="0.33333333333333331"/>
    <s v="Mexicana M"/>
    <n v="1"/>
    <x v="91"/>
    <x v="0"/>
    <x v="5080"/>
    <n v="16"/>
    <n v="16"/>
    <x v="0"/>
    <x v="1"/>
    <x v="4"/>
    <x v="4"/>
  </r>
  <r>
    <n v="12395"/>
    <n v="5449"/>
    <n v="0.5"/>
    <s v="Peppr Salami M"/>
    <n v="1"/>
    <x v="91"/>
    <x v="0"/>
    <x v="5081"/>
    <n v="16.5"/>
    <n v="16.5"/>
    <x v="0"/>
    <x v="2"/>
    <x v="26"/>
    <x v="26"/>
  </r>
  <r>
    <n v="12396"/>
    <n v="5449"/>
    <n v="0.5"/>
    <s v="Spinach Supr L"/>
    <n v="1"/>
    <x v="91"/>
    <x v="0"/>
    <x v="5081"/>
    <n v="20.75"/>
    <n v="20.75"/>
    <x v="1"/>
    <x v="2"/>
    <x v="9"/>
    <x v="9"/>
  </r>
  <r>
    <n v="12397"/>
    <n v="5450"/>
    <n v="0.25"/>
    <s v="Big Meat S"/>
    <n v="1"/>
    <x v="91"/>
    <x v="0"/>
    <x v="5082"/>
    <n v="12"/>
    <n v="12"/>
    <x v="2"/>
    <x v="0"/>
    <x v="19"/>
    <x v="19"/>
  </r>
  <r>
    <n v="12398"/>
    <n v="5450"/>
    <n v="0.25"/>
    <s v="Ckn Alfredo M"/>
    <n v="1"/>
    <x v="91"/>
    <x v="0"/>
    <x v="5082"/>
    <n v="16.75"/>
    <n v="16.75"/>
    <x v="0"/>
    <x v="3"/>
    <x v="29"/>
    <x v="29"/>
  </r>
  <r>
    <n v="12399"/>
    <n v="5450"/>
    <n v="0.25"/>
    <s v="Four Cheese L"/>
    <n v="1"/>
    <x v="91"/>
    <x v="0"/>
    <x v="5082"/>
    <n v="17.95"/>
    <n v="17.95"/>
    <x v="1"/>
    <x v="1"/>
    <x v="21"/>
    <x v="21"/>
  </r>
  <r>
    <n v="12400"/>
    <n v="5450"/>
    <n v="0.25"/>
    <s v="Spinach Fet S"/>
    <n v="1"/>
    <x v="91"/>
    <x v="0"/>
    <x v="5082"/>
    <n v="12"/>
    <n v="12"/>
    <x v="2"/>
    <x v="1"/>
    <x v="27"/>
    <x v="27"/>
  </r>
  <r>
    <n v="12401"/>
    <n v="5451"/>
    <n v="0.33333333333333331"/>
    <s v="Cali Ckn S"/>
    <n v="1"/>
    <x v="91"/>
    <x v="0"/>
    <x v="5083"/>
    <n v="12.75"/>
    <n v="12.75"/>
    <x v="2"/>
    <x v="3"/>
    <x v="16"/>
    <x v="16"/>
  </r>
  <r>
    <n v="12402"/>
    <n v="5451"/>
    <n v="0.33333333333333331"/>
    <s v="Hawaiian S"/>
    <n v="1"/>
    <x v="91"/>
    <x v="0"/>
    <x v="5083"/>
    <n v="10.5"/>
    <n v="10.5"/>
    <x v="2"/>
    <x v="0"/>
    <x v="0"/>
    <x v="0"/>
  </r>
  <r>
    <n v="12403"/>
    <n v="5451"/>
    <n v="0.33333333333333331"/>
    <s v="Napolitana M"/>
    <n v="1"/>
    <x v="91"/>
    <x v="0"/>
    <x v="5083"/>
    <n v="16"/>
    <n v="16"/>
    <x v="0"/>
    <x v="0"/>
    <x v="22"/>
    <x v="22"/>
  </r>
  <r>
    <n v="12404"/>
    <n v="5452"/>
    <n v="8.3333333333333329E-2"/>
    <s v="Brie Carre S"/>
    <n v="1"/>
    <x v="91"/>
    <x v="0"/>
    <x v="2014"/>
    <n v="23.65"/>
    <n v="23.65"/>
    <x v="2"/>
    <x v="2"/>
    <x v="31"/>
    <x v="31"/>
  </r>
  <r>
    <n v="12405"/>
    <n v="5452"/>
    <n v="8.3333333333333329E-2"/>
    <s v="Calabrese L"/>
    <n v="1"/>
    <x v="91"/>
    <x v="0"/>
    <x v="2014"/>
    <n v="20.25"/>
    <n v="20.25"/>
    <x v="1"/>
    <x v="2"/>
    <x v="23"/>
    <x v="23"/>
  </r>
  <r>
    <n v="12406"/>
    <n v="5452"/>
    <n v="8.3333333333333329E-2"/>
    <s v="Ckn Pesto M"/>
    <n v="1"/>
    <x v="91"/>
    <x v="0"/>
    <x v="2014"/>
    <n v="16.75"/>
    <n v="16.75"/>
    <x v="0"/>
    <x v="3"/>
    <x v="18"/>
    <x v="18"/>
  </r>
  <r>
    <n v="12407"/>
    <n v="5452"/>
    <n v="8.3333333333333329E-2"/>
    <s v="Four Cheese L"/>
    <n v="1"/>
    <x v="91"/>
    <x v="0"/>
    <x v="2014"/>
    <n v="17.95"/>
    <n v="17.95"/>
    <x v="1"/>
    <x v="1"/>
    <x v="21"/>
    <x v="21"/>
  </r>
  <r>
    <n v="12408"/>
    <n v="5452"/>
    <n v="8.3333333333333329E-2"/>
    <s v="Green Garden S"/>
    <n v="1"/>
    <x v="91"/>
    <x v="0"/>
    <x v="2014"/>
    <n v="12"/>
    <n v="12"/>
    <x v="2"/>
    <x v="1"/>
    <x v="10"/>
    <x v="10"/>
  </r>
  <r>
    <n v="12409"/>
    <n v="5452"/>
    <n v="8.3333333333333329E-2"/>
    <s v="Hawaiian S"/>
    <n v="1"/>
    <x v="91"/>
    <x v="0"/>
    <x v="2014"/>
    <n v="10.5"/>
    <n v="10.5"/>
    <x v="2"/>
    <x v="0"/>
    <x v="0"/>
    <x v="0"/>
  </r>
  <r>
    <n v="12410"/>
    <n v="5452"/>
    <n v="8.3333333333333329E-2"/>
    <s v="Pepperoni L"/>
    <n v="1"/>
    <x v="91"/>
    <x v="0"/>
    <x v="2014"/>
    <n v="15.25"/>
    <n v="15.25"/>
    <x v="1"/>
    <x v="0"/>
    <x v="17"/>
    <x v="17"/>
  </r>
  <r>
    <n v="12411"/>
    <n v="5452"/>
    <n v="8.3333333333333329E-2"/>
    <s v="Prsc Argla M"/>
    <n v="2"/>
    <x v="91"/>
    <x v="0"/>
    <x v="2014"/>
    <n v="16.5"/>
    <n v="33"/>
    <x v="0"/>
    <x v="2"/>
    <x v="6"/>
    <x v="6"/>
  </r>
  <r>
    <n v="12412"/>
    <n v="5452"/>
    <n v="8.3333333333333329E-2"/>
    <s v="Prsc Argla S"/>
    <n v="1"/>
    <x v="91"/>
    <x v="0"/>
    <x v="2014"/>
    <n v="12.5"/>
    <n v="12.5"/>
    <x v="2"/>
    <x v="2"/>
    <x v="6"/>
    <x v="6"/>
  </r>
  <r>
    <n v="12413"/>
    <n v="5452"/>
    <n v="8.3333333333333329E-2"/>
    <s v="Southw Ckn L"/>
    <n v="2"/>
    <x v="91"/>
    <x v="0"/>
    <x v="2014"/>
    <n v="20.75"/>
    <n v="41.5"/>
    <x v="1"/>
    <x v="3"/>
    <x v="15"/>
    <x v="15"/>
  </r>
  <r>
    <n v="12414"/>
    <n v="5452"/>
    <n v="8.3333333333333329E-2"/>
    <s v="Southw Ckn S"/>
    <n v="1"/>
    <x v="91"/>
    <x v="0"/>
    <x v="2014"/>
    <n v="12.75"/>
    <n v="12.75"/>
    <x v="2"/>
    <x v="3"/>
    <x v="15"/>
    <x v="15"/>
  </r>
  <r>
    <n v="12415"/>
    <n v="5452"/>
    <n v="8.3333333333333329E-2"/>
    <s v="The Greek Xl"/>
    <n v="2"/>
    <x v="91"/>
    <x v="0"/>
    <x v="2014"/>
    <n v="25.5"/>
    <n v="51"/>
    <x v="3"/>
    <x v="0"/>
    <x v="8"/>
    <x v="8"/>
  </r>
  <r>
    <n v="12416"/>
    <n v="5453"/>
    <n v="1"/>
    <s v="Ckn Alfredo M"/>
    <n v="1"/>
    <x v="91"/>
    <x v="0"/>
    <x v="5084"/>
    <n v="16.75"/>
    <n v="16.75"/>
    <x v="0"/>
    <x v="3"/>
    <x v="29"/>
    <x v="29"/>
  </r>
  <r>
    <n v="12417"/>
    <n v="5454"/>
    <n v="1"/>
    <s v="Ckn Alfredo L"/>
    <n v="1"/>
    <x v="91"/>
    <x v="0"/>
    <x v="5085"/>
    <n v="20.75"/>
    <n v="20.75"/>
    <x v="1"/>
    <x v="3"/>
    <x v="29"/>
    <x v="29"/>
  </r>
  <r>
    <n v="12418"/>
    <n v="5455"/>
    <n v="1"/>
    <s v="Brie Carre S"/>
    <n v="1"/>
    <x v="91"/>
    <x v="0"/>
    <x v="5086"/>
    <n v="23.65"/>
    <n v="23.65"/>
    <x v="2"/>
    <x v="2"/>
    <x v="31"/>
    <x v="31"/>
  </r>
  <r>
    <n v="12419"/>
    <n v="5456"/>
    <n v="1"/>
    <s v="Hawaiian M"/>
    <n v="1"/>
    <x v="91"/>
    <x v="0"/>
    <x v="4504"/>
    <n v="13.25"/>
    <n v="13.25"/>
    <x v="0"/>
    <x v="0"/>
    <x v="0"/>
    <x v="0"/>
  </r>
  <r>
    <n v="12420"/>
    <n v="5457"/>
    <n v="0.5"/>
    <s v="Green Garden S"/>
    <n v="1"/>
    <x v="91"/>
    <x v="0"/>
    <x v="5087"/>
    <n v="12"/>
    <n v="12"/>
    <x v="2"/>
    <x v="1"/>
    <x v="10"/>
    <x v="10"/>
  </r>
  <r>
    <n v="12421"/>
    <n v="5457"/>
    <n v="0.5"/>
    <s v="Ital Veggie S"/>
    <n v="1"/>
    <x v="91"/>
    <x v="0"/>
    <x v="5087"/>
    <n v="12.75"/>
    <n v="12.75"/>
    <x v="2"/>
    <x v="1"/>
    <x v="24"/>
    <x v="24"/>
  </r>
  <r>
    <n v="12422"/>
    <n v="5458"/>
    <n v="1"/>
    <s v="Thai Ckn S"/>
    <n v="1"/>
    <x v="91"/>
    <x v="0"/>
    <x v="4963"/>
    <n v="12.75"/>
    <n v="12.75"/>
    <x v="2"/>
    <x v="3"/>
    <x v="5"/>
    <x v="5"/>
  </r>
  <r>
    <n v="12423"/>
    <n v="5459"/>
    <n v="0.25"/>
    <s v="Bbq Ckn L"/>
    <n v="1"/>
    <x v="91"/>
    <x v="0"/>
    <x v="5088"/>
    <n v="20.75"/>
    <n v="20.75"/>
    <x v="1"/>
    <x v="3"/>
    <x v="7"/>
    <x v="7"/>
  </r>
  <r>
    <n v="12424"/>
    <n v="5459"/>
    <n v="0.25"/>
    <s v="Calabrese M"/>
    <n v="1"/>
    <x v="91"/>
    <x v="0"/>
    <x v="5088"/>
    <n v="16.25"/>
    <n v="16.25"/>
    <x v="0"/>
    <x v="2"/>
    <x v="23"/>
    <x v="23"/>
  </r>
  <r>
    <n v="12425"/>
    <n v="5459"/>
    <n v="0.25"/>
    <s v="Classic Dlx L"/>
    <n v="1"/>
    <x v="91"/>
    <x v="0"/>
    <x v="5088"/>
    <n v="20.5"/>
    <n v="20.5"/>
    <x v="1"/>
    <x v="0"/>
    <x v="1"/>
    <x v="1"/>
  </r>
  <r>
    <n v="12426"/>
    <n v="5459"/>
    <n v="0.25"/>
    <s v="Ital Veggie L"/>
    <n v="1"/>
    <x v="91"/>
    <x v="0"/>
    <x v="5088"/>
    <n v="21"/>
    <n v="21"/>
    <x v="1"/>
    <x v="1"/>
    <x v="24"/>
    <x v="24"/>
  </r>
  <r>
    <n v="12427"/>
    <n v="5460"/>
    <n v="1"/>
    <s v="Bbq Ckn M"/>
    <n v="1"/>
    <x v="91"/>
    <x v="0"/>
    <x v="5089"/>
    <n v="16.75"/>
    <n v="16.75"/>
    <x v="0"/>
    <x v="3"/>
    <x v="7"/>
    <x v="7"/>
  </r>
  <r>
    <n v="12428"/>
    <n v="5461"/>
    <n v="0.25"/>
    <s v="Cali Ckn L"/>
    <n v="1"/>
    <x v="91"/>
    <x v="0"/>
    <x v="5090"/>
    <n v="20.75"/>
    <n v="20.75"/>
    <x v="1"/>
    <x v="3"/>
    <x v="16"/>
    <x v="16"/>
  </r>
  <r>
    <n v="12429"/>
    <n v="5461"/>
    <n v="0.25"/>
    <s v="Cali Ckn M"/>
    <n v="1"/>
    <x v="91"/>
    <x v="0"/>
    <x v="5090"/>
    <n v="16.75"/>
    <n v="16.75"/>
    <x v="0"/>
    <x v="3"/>
    <x v="16"/>
    <x v="16"/>
  </r>
  <r>
    <n v="12430"/>
    <n v="5461"/>
    <n v="0.25"/>
    <s v="Ckn Alfredo M"/>
    <n v="1"/>
    <x v="91"/>
    <x v="0"/>
    <x v="5090"/>
    <n v="16.75"/>
    <n v="16.75"/>
    <x v="0"/>
    <x v="3"/>
    <x v="29"/>
    <x v="29"/>
  </r>
  <r>
    <n v="12431"/>
    <n v="5461"/>
    <n v="0.25"/>
    <s v="Pep Msh Pep L"/>
    <n v="1"/>
    <x v="91"/>
    <x v="0"/>
    <x v="5090"/>
    <n v="17.5"/>
    <n v="17.5"/>
    <x v="1"/>
    <x v="0"/>
    <x v="30"/>
    <x v="30"/>
  </r>
  <r>
    <n v="12432"/>
    <n v="5462"/>
    <n v="0.5"/>
    <s v="Ital Supr S"/>
    <n v="1"/>
    <x v="91"/>
    <x v="0"/>
    <x v="2024"/>
    <n v="12.5"/>
    <n v="12.5"/>
    <x v="2"/>
    <x v="2"/>
    <x v="3"/>
    <x v="3"/>
  </r>
  <r>
    <n v="12433"/>
    <n v="5462"/>
    <n v="0.5"/>
    <s v="Pepperoni S"/>
    <n v="1"/>
    <x v="91"/>
    <x v="0"/>
    <x v="2024"/>
    <n v="9.75"/>
    <n v="9.75"/>
    <x v="2"/>
    <x v="0"/>
    <x v="17"/>
    <x v="17"/>
  </r>
  <r>
    <n v="12434"/>
    <n v="5463"/>
    <n v="0.5"/>
    <s v="Mexicana L"/>
    <n v="1"/>
    <x v="91"/>
    <x v="0"/>
    <x v="5091"/>
    <n v="20.25"/>
    <n v="20.25"/>
    <x v="1"/>
    <x v="1"/>
    <x v="4"/>
    <x v="4"/>
  </r>
  <r>
    <n v="12435"/>
    <n v="5463"/>
    <n v="0.5"/>
    <s v="The Greek Xl"/>
    <n v="1"/>
    <x v="91"/>
    <x v="0"/>
    <x v="5091"/>
    <n v="25.5"/>
    <n v="25.5"/>
    <x v="3"/>
    <x v="0"/>
    <x v="8"/>
    <x v="8"/>
  </r>
  <r>
    <n v="12436"/>
    <n v="5464"/>
    <n v="1"/>
    <s v="The Greek Xl"/>
    <n v="1"/>
    <x v="91"/>
    <x v="0"/>
    <x v="5092"/>
    <n v="25.5"/>
    <n v="25.5"/>
    <x v="3"/>
    <x v="0"/>
    <x v="8"/>
    <x v="8"/>
  </r>
  <r>
    <n v="12437"/>
    <n v="5465"/>
    <n v="0.33333333333333331"/>
    <s v="Four Cheese L"/>
    <n v="1"/>
    <x v="91"/>
    <x v="0"/>
    <x v="5093"/>
    <n v="17.95"/>
    <n v="17.95"/>
    <x v="1"/>
    <x v="1"/>
    <x v="21"/>
    <x v="21"/>
  </r>
  <r>
    <n v="12438"/>
    <n v="5465"/>
    <n v="0.33333333333333331"/>
    <s v="Hawaiian L"/>
    <n v="1"/>
    <x v="91"/>
    <x v="0"/>
    <x v="5093"/>
    <n v="16.5"/>
    <n v="16.5"/>
    <x v="1"/>
    <x v="0"/>
    <x v="0"/>
    <x v="0"/>
  </r>
  <r>
    <n v="12439"/>
    <n v="5465"/>
    <n v="0.33333333333333331"/>
    <s v="Sicilian S"/>
    <n v="1"/>
    <x v="91"/>
    <x v="0"/>
    <x v="5093"/>
    <n v="12.25"/>
    <n v="12.25"/>
    <x v="2"/>
    <x v="2"/>
    <x v="28"/>
    <x v="28"/>
  </r>
  <r>
    <n v="12440"/>
    <n v="5466"/>
    <n v="0.25"/>
    <s v="Bbq Ckn M"/>
    <n v="1"/>
    <x v="91"/>
    <x v="0"/>
    <x v="5094"/>
    <n v="16.75"/>
    <n v="16.75"/>
    <x v="0"/>
    <x v="3"/>
    <x v="7"/>
    <x v="7"/>
  </r>
  <r>
    <n v="12441"/>
    <n v="5466"/>
    <n v="0.25"/>
    <s v="Ckn Alfredo M"/>
    <n v="1"/>
    <x v="91"/>
    <x v="0"/>
    <x v="5094"/>
    <n v="16.75"/>
    <n v="16.75"/>
    <x v="0"/>
    <x v="3"/>
    <x v="29"/>
    <x v="29"/>
  </r>
  <r>
    <n v="12442"/>
    <n v="5466"/>
    <n v="0.25"/>
    <s v="Four Cheese L"/>
    <n v="1"/>
    <x v="91"/>
    <x v="0"/>
    <x v="5094"/>
    <n v="17.95"/>
    <n v="17.95"/>
    <x v="1"/>
    <x v="1"/>
    <x v="21"/>
    <x v="21"/>
  </r>
  <r>
    <n v="12443"/>
    <n v="5466"/>
    <n v="0.25"/>
    <s v="Pep Msh Pep M"/>
    <n v="1"/>
    <x v="91"/>
    <x v="0"/>
    <x v="5094"/>
    <n v="14.5"/>
    <n v="14.5"/>
    <x v="0"/>
    <x v="0"/>
    <x v="30"/>
    <x v="30"/>
  </r>
  <r>
    <n v="12444"/>
    <n v="5467"/>
    <n v="0.33333333333333331"/>
    <s v="Classic Dlx S"/>
    <n v="1"/>
    <x v="91"/>
    <x v="0"/>
    <x v="5095"/>
    <n v="12"/>
    <n v="12"/>
    <x v="2"/>
    <x v="0"/>
    <x v="1"/>
    <x v="1"/>
  </r>
  <r>
    <n v="12445"/>
    <n v="5467"/>
    <n v="0.33333333333333331"/>
    <s v="Napolitana S"/>
    <n v="1"/>
    <x v="91"/>
    <x v="0"/>
    <x v="5095"/>
    <n v="12"/>
    <n v="12"/>
    <x v="2"/>
    <x v="0"/>
    <x v="22"/>
    <x v="22"/>
  </r>
  <r>
    <n v="12446"/>
    <n v="5467"/>
    <n v="0.33333333333333331"/>
    <s v="Soppressata S"/>
    <n v="1"/>
    <x v="91"/>
    <x v="0"/>
    <x v="5095"/>
    <n v="12.5"/>
    <n v="12.5"/>
    <x v="2"/>
    <x v="2"/>
    <x v="20"/>
    <x v="20"/>
  </r>
  <r>
    <n v="12447"/>
    <n v="5468"/>
    <n v="0.5"/>
    <s v="Four Cheese L"/>
    <n v="1"/>
    <x v="91"/>
    <x v="0"/>
    <x v="5096"/>
    <n v="17.95"/>
    <n v="17.95"/>
    <x v="1"/>
    <x v="1"/>
    <x v="21"/>
    <x v="21"/>
  </r>
  <r>
    <n v="12448"/>
    <n v="5468"/>
    <n v="0.5"/>
    <s v="Spicy Ital M"/>
    <n v="1"/>
    <x v="91"/>
    <x v="0"/>
    <x v="5096"/>
    <n v="16.5"/>
    <n v="16.5"/>
    <x v="0"/>
    <x v="2"/>
    <x v="12"/>
    <x v="12"/>
  </r>
  <r>
    <n v="12449"/>
    <n v="5469"/>
    <n v="0.33333333333333331"/>
    <s v="Calabrese M"/>
    <n v="1"/>
    <x v="91"/>
    <x v="0"/>
    <x v="3940"/>
    <n v="16.25"/>
    <n v="16.25"/>
    <x v="0"/>
    <x v="2"/>
    <x v="23"/>
    <x v="23"/>
  </r>
  <r>
    <n v="12450"/>
    <n v="5469"/>
    <n v="0.33333333333333331"/>
    <s v="Ital Veggie M"/>
    <n v="1"/>
    <x v="91"/>
    <x v="0"/>
    <x v="3940"/>
    <n v="16.75"/>
    <n v="16.75"/>
    <x v="0"/>
    <x v="1"/>
    <x v="24"/>
    <x v="24"/>
  </r>
  <r>
    <n v="12451"/>
    <n v="5469"/>
    <n v="0.33333333333333331"/>
    <s v="The Greek S"/>
    <n v="1"/>
    <x v="91"/>
    <x v="0"/>
    <x v="3940"/>
    <n v="12"/>
    <n v="12"/>
    <x v="2"/>
    <x v="0"/>
    <x v="8"/>
    <x v="8"/>
  </r>
  <r>
    <n v="12452"/>
    <n v="5470"/>
    <n v="0.25"/>
    <s v="Big Meat S"/>
    <n v="1"/>
    <x v="91"/>
    <x v="0"/>
    <x v="5097"/>
    <n v="12"/>
    <n v="12"/>
    <x v="2"/>
    <x v="0"/>
    <x v="19"/>
    <x v="19"/>
  </r>
  <r>
    <n v="12453"/>
    <n v="5470"/>
    <n v="0.25"/>
    <s v="Ital Supr L"/>
    <n v="1"/>
    <x v="91"/>
    <x v="0"/>
    <x v="5097"/>
    <n v="20.75"/>
    <n v="20.75"/>
    <x v="1"/>
    <x v="2"/>
    <x v="3"/>
    <x v="3"/>
  </r>
  <r>
    <n v="12454"/>
    <n v="5470"/>
    <n v="0.25"/>
    <s v="Ital Veggie M"/>
    <n v="1"/>
    <x v="91"/>
    <x v="0"/>
    <x v="5097"/>
    <n v="16.75"/>
    <n v="16.75"/>
    <x v="0"/>
    <x v="1"/>
    <x v="24"/>
    <x v="24"/>
  </r>
  <r>
    <n v="12455"/>
    <n v="5470"/>
    <n v="0.25"/>
    <s v="Veggie Veg M"/>
    <n v="1"/>
    <x v="91"/>
    <x v="0"/>
    <x v="5097"/>
    <n v="16"/>
    <n v="16"/>
    <x v="0"/>
    <x v="1"/>
    <x v="14"/>
    <x v="14"/>
  </r>
  <r>
    <n v="12456"/>
    <n v="5471"/>
    <n v="0.5"/>
    <s v="Five Cheese L"/>
    <n v="1"/>
    <x v="91"/>
    <x v="0"/>
    <x v="5098"/>
    <n v="18.5"/>
    <n v="18.5"/>
    <x v="1"/>
    <x v="1"/>
    <x v="2"/>
    <x v="2"/>
  </r>
  <r>
    <n v="12457"/>
    <n v="5471"/>
    <n v="0.5"/>
    <s v="Spinach Fet S"/>
    <n v="1"/>
    <x v="91"/>
    <x v="0"/>
    <x v="5098"/>
    <n v="12"/>
    <n v="12"/>
    <x v="2"/>
    <x v="1"/>
    <x v="27"/>
    <x v="27"/>
  </r>
  <r>
    <n v="12458"/>
    <n v="5472"/>
    <n v="0.5"/>
    <s v="Sicilian M"/>
    <n v="1"/>
    <x v="91"/>
    <x v="0"/>
    <x v="5099"/>
    <n v="16.25"/>
    <n v="16.25"/>
    <x v="0"/>
    <x v="2"/>
    <x v="28"/>
    <x v="28"/>
  </r>
  <r>
    <n v="12459"/>
    <n v="5472"/>
    <n v="0.5"/>
    <s v="Southw Ckn L"/>
    <n v="1"/>
    <x v="91"/>
    <x v="0"/>
    <x v="5099"/>
    <n v="20.75"/>
    <n v="20.75"/>
    <x v="1"/>
    <x v="3"/>
    <x v="15"/>
    <x v="15"/>
  </r>
  <r>
    <n v="12460"/>
    <n v="5473"/>
    <n v="0.25"/>
    <s v="Four Cheese L"/>
    <n v="1"/>
    <x v="91"/>
    <x v="0"/>
    <x v="5100"/>
    <n v="17.95"/>
    <n v="17.95"/>
    <x v="1"/>
    <x v="1"/>
    <x v="21"/>
    <x v="21"/>
  </r>
  <r>
    <n v="12461"/>
    <n v="5473"/>
    <n v="0.25"/>
    <s v="Ital Cpcllo L"/>
    <n v="1"/>
    <x v="91"/>
    <x v="0"/>
    <x v="5100"/>
    <n v="20.5"/>
    <n v="20.5"/>
    <x v="1"/>
    <x v="0"/>
    <x v="11"/>
    <x v="11"/>
  </r>
  <r>
    <n v="12462"/>
    <n v="5473"/>
    <n v="0.25"/>
    <s v="Spinach Fet S"/>
    <n v="1"/>
    <x v="91"/>
    <x v="0"/>
    <x v="5100"/>
    <n v="12"/>
    <n v="12"/>
    <x v="2"/>
    <x v="1"/>
    <x v="27"/>
    <x v="27"/>
  </r>
  <r>
    <n v="12463"/>
    <n v="5473"/>
    <n v="0.25"/>
    <s v="The Greek Xl"/>
    <n v="1"/>
    <x v="91"/>
    <x v="0"/>
    <x v="5100"/>
    <n v="25.5"/>
    <n v="25.5"/>
    <x v="3"/>
    <x v="0"/>
    <x v="8"/>
    <x v="8"/>
  </r>
  <r>
    <n v="12464"/>
    <n v="5474"/>
    <n v="1"/>
    <s v="Ital Supr M"/>
    <n v="1"/>
    <x v="91"/>
    <x v="0"/>
    <x v="5101"/>
    <n v="16.5"/>
    <n v="16.5"/>
    <x v="0"/>
    <x v="2"/>
    <x v="3"/>
    <x v="3"/>
  </r>
  <r>
    <n v="12465"/>
    <n v="5475"/>
    <n v="1"/>
    <s v="Ital Veggie M"/>
    <n v="1"/>
    <x v="91"/>
    <x v="0"/>
    <x v="5102"/>
    <n v="16.75"/>
    <n v="16.75"/>
    <x v="0"/>
    <x v="1"/>
    <x v="24"/>
    <x v="24"/>
  </r>
  <r>
    <n v="12466"/>
    <n v="5476"/>
    <n v="1"/>
    <s v="Prsc Argla L"/>
    <n v="1"/>
    <x v="91"/>
    <x v="0"/>
    <x v="5103"/>
    <n v="20.75"/>
    <n v="20.75"/>
    <x v="1"/>
    <x v="2"/>
    <x v="6"/>
    <x v="6"/>
  </r>
  <r>
    <n v="12467"/>
    <n v="5477"/>
    <n v="0.25"/>
    <s v="Cali Ckn S"/>
    <n v="1"/>
    <x v="91"/>
    <x v="0"/>
    <x v="5104"/>
    <n v="12.75"/>
    <n v="12.75"/>
    <x v="2"/>
    <x v="3"/>
    <x v="16"/>
    <x v="16"/>
  </r>
  <r>
    <n v="12468"/>
    <n v="5477"/>
    <n v="0.25"/>
    <s v="Hawaiian L"/>
    <n v="1"/>
    <x v="91"/>
    <x v="0"/>
    <x v="5104"/>
    <n v="16.5"/>
    <n v="16.5"/>
    <x v="1"/>
    <x v="0"/>
    <x v="0"/>
    <x v="0"/>
  </r>
  <r>
    <n v="12469"/>
    <n v="5477"/>
    <n v="0.25"/>
    <s v="Spinach Supr S"/>
    <n v="1"/>
    <x v="91"/>
    <x v="0"/>
    <x v="5104"/>
    <n v="12.5"/>
    <n v="12.5"/>
    <x v="2"/>
    <x v="2"/>
    <x v="9"/>
    <x v="9"/>
  </r>
  <r>
    <n v="12470"/>
    <n v="5477"/>
    <n v="0.25"/>
    <s v="Thai Ckn L"/>
    <n v="1"/>
    <x v="91"/>
    <x v="0"/>
    <x v="5104"/>
    <n v="20.75"/>
    <n v="20.75"/>
    <x v="1"/>
    <x v="3"/>
    <x v="5"/>
    <x v="5"/>
  </r>
  <r>
    <n v="12471"/>
    <n v="5478"/>
    <n v="1"/>
    <s v="Four Cheese L"/>
    <n v="2"/>
    <x v="91"/>
    <x v="0"/>
    <x v="5105"/>
    <n v="17.95"/>
    <n v="35.9"/>
    <x v="1"/>
    <x v="1"/>
    <x v="21"/>
    <x v="21"/>
  </r>
  <r>
    <n v="12472"/>
    <n v="5479"/>
    <n v="0.33333333333333331"/>
    <s v="Bbq Ckn M"/>
    <n v="1"/>
    <x v="91"/>
    <x v="0"/>
    <x v="5106"/>
    <n v="16.75"/>
    <n v="16.75"/>
    <x v="0"/>
    <x v="3"/>
    <x v="7"/>
    <x v="7"/>
  </r>
  <r>
    <n v="12473"/>
    <n v="5479"/>
    <n v="0.33333333333333331"/>
    <s v="Cali Ckn M"/>
    <n v="1"/>
    <x v="91"/>
    <x v="0"/>
    <x v="5106"/>
    <n v="16.75"/>
    <n v="16.75"/>
    <x v="0"/>
    <x v="3"/>
    <x v="16"/>
    <x v="16"/>
  </r>
  <r>
    <n v="12474"/>
    <n v="5479"/>
    <n v="0.33333333333333331"/>
    <s v="Ckn Pesto S"/>
    <n v="1"/>
    <x v="91"/>
    <x v="0"/>
    <x v="5106"/>
    <n v="12.75"/>
    <n v="12.75"/>
    <x v="2"/>
    <x v="3"/>
    <x v="18"/>
    <x v="18"/>
  </r>
  <r>
    <n v="12475"/>
    <n v="5480"/>
    <n v="1"/>
    <s v="Big Meat S"/>
    <n v="1"/>
    <x v="91"/>
    <x v="0"/>
    <x v="5107"/>
    <n v="12"/>
    <n v="12"/>
    <x v="2"/>
    <x v="0"/>
    <x v="19"/>
    <x v="19"/>
  </r>
  <r>
    <n v="12476"/>
    <n v="5481"/>
    <n v="0.25"/>
    <s v="Bbq Ckn S"/>
    <n v="1"/>
    <x v="91"/>
    <x v="0"/>
    <x v="5108"/>
    <n v="12.75"/>
    <n v="12.75"/>
    <x v="2"/>
    <x v="3"/>
    <x v="7"/>
    <x v="7"/>
  </r>
  <r>
    <n v="12477"/>
    <n v="5481"/>
    <n v="0.25"/>
    <s v="Cali Ckn M"/>
    <n v="1"/>
    <x v="91"/>
    <x v="0"/>
    <x v="5108"/>
    <n v="16.75"/>
    <n v="16.75"/>
    <x v="0"/>
    <x v="3"/>
    <x v="16"/>
    <x v="16"/>
  </r>
  <r>
    <n v="12478"/>
    <n v="5481"/>
    <n v="0.25"/>
    <s v="Napolitana S"/>
    <n v="1"/>
    <x v="91"/>
    <x v="0"/>
    <x v="5108"/>
    <n v="12"/>
    <n v="12"/>
    <x v="2"/>
    <x v="0"/>
    <x v="22"/>
    <x v="22"/>
  </r>
  <r>
    <n v="12479"/>
    <n v="5481"/>
    <n v="0.25"/>
    <s v="Peppr Salami L"/>
    <n v="1"/>
    <x v="91"/>
    <x v="0"/>
    <x v="5108"/>
    <n v="20.75"/>
    <n v="20.75"/>
    <x v="1"/>
    <x v="2"/>
    <x v="26"/>
    <x v="26"/>
  </r>
  <r>
    <n v="12480"/>
    <n v="5482"/>
    <n v="0.33333333333333331"/>
    <s v="Classic Dlx M"/>
    <n v="1"/>
    <x v="91"/>
    <x v="0"/>
    <x v="5109"/>
    <n v="16"/>
    <n v="16"/>
    <x v="0"/>
    <x v="0"/>
    <x v="1"/>
    <x v="1"/>
  </r>
  <r>
    <n v="12481"/>
    <n v="5482"/>
    <n v="0.33333333333333331"/>
    <s v="Peppr Salami S"/>
    <n v="1"/>
    <x v="91"/>
    <x v="0"/>
    <x v="5109"/>
    <n v="12.5"/>
    <n v="12.5"/>
    <x v="2"/>
    <x v="2"/>
    <x v="26"/>
    <x v="26"/>
  </r>
  <r>
    <n v="12482"/>
    <n v="5482"/>
    <n v="0.33333333333333331"/>
    <s v="The Greek Xl"/>
    <n v="1"/>
    <x v="91"/>
    <x v="0"/>
    <x v="5109"/>
    <n v="25.5"/>
    <n v="25.5"/>
    <x v="3"/>
    <x v="0"/>
    <x v="8"/>
    <x v="8"/>
  </r>
  <r>
    <n v="12483"/>
    <n v="5483"/>
    <n v="0.5"/>
    <s v="Ckn Pesto S"/>
    <n v="1"/>
    <x v="91"/>
    <x v="0"/>
    <x v="484"/>
    <n v="12.75"/>
    <n v="12.75"/>
    <x v="2"/>
    <x v="3"/>
    <x v="18"/>
    <x v="18"/>
  </r>
  <r>
    <n v="12484"/>
    <n v="5483"/>
    <n v="0.5"/>
    <s v="The Greek L"/>
    <n v="1"/>
    <x v="91"/>
    <x v="0"/>
    <x v="484"/>
    <n v="20.5"/>
    <n v="20.5"/>
    <x v="1"/>
    <x v="0"/>
    <x v="8"/>
    <x v="8"/>
  </r>
  <r>
    <n v="12485"/>
    <n v="5484"/>
    <n v="0.33333333333333331"/>
    <s v="Ckn Pesto L"/>
    <n v="1"/>
    <x v="91"/>
    <x v="0"/>
    <x v="5110"/>
    <n v="20.75"/>
    <n v="20.75"/>
    <x v="1"/>
    <x v="3"/>
    <x v="18"/>
    <x v="18"/>
  </r>
  <r>
    <n v="12486"/>
    <n v="5484"/>
    <n v="0.33333333333333331"/>
    <s v="Classic Dlx S"/>
    <n v="1"/>
    <x v="91"/>
    <x v="0"/>
    <x v="5110"/>
    <n v="12"/>
    <n v="12"/>
    <x v="2"/>
    <x v="0"/>
    <x v="1"/>
    <x v="1"/>
  </r>
  <r>
    <n v="12487"/>
    <n v="5484"/>
    <n v="0.33333333333333331"/>
    <s v="Five Cheese L"/>
    <n v="1"/>
    <x v="91"/>
    <x v="0"/>
    <x v="5110"/>
    <n v="18.5"/>
    <n v="18.5"/>
    <x v="1"/>
    <x v="1"/>
    <x v="2"/>
    <x v="2"/>
  </r>
  <r>
    <n v="12488"/>
    <n v="5485"/>
    <n v="0.5"/>
    <s v="Green Garden M"/>
    <n v="1"/>
    <x v="91"/>
    <x v="0"/>
    <x v="5111"/>
    <n v="16"/>
    <n v="16"/>
    <x v="0"/>
    <x v="1"/>
    <x v="10"/>
    <x v="10"/>
  </r>
  <r>
    <n v="12489"/>
    <n v="5485"/>
    <n v="0.5"/>
    <s v="Hawaiian S"/>
    <n v="1"/>
    <x v="91"/>
    <x v="0"/>
    <x v="5111"/>
    <n v="10.5"/>
    <n v="10.5"/>
    <x v="2"/>
    <x v="0"/>
    <x v="0"/>
    <x v="0"/>
  </r>
  <r>
    <n v="12490"/>
    <n v="5486"/>
    <n v="0.5"/>
    <s v="Ital Cpcllo L"/>
    <n v="1"/>
    <x v="91"/>
    <x v="0"/>
    <x v="5112"/>
    <n v="20.5"/>
    <n v="20.5"/>
    <x v="1"/>
    <x v="0"/>
    <x v="11"/>
    <x v="11"/>
  </r>
  <r>
    <n v="12491"/>
    <n v="5486"/>
    <n v="0.5"/>
    <s v="Southw Ckn L"/>
    <n v="1"/>
    <x v="91"/>
    <x v="0"/>
    <x v="5112"/>
    <n v="20.75"/>
    <n v="20.75"/>
    <x v="1"/>
    <x v="3"/>
    <x v="15"/>
    <x v="15"/>
  </r>
  <r>
    <n v="12492"/>
    <n v="5487"/>
    <n v="0.25"/>
    <s v="Calabrese M"/>
    <n v="1"/>
    <x v="91"/>
    <x v="0"/>
    <x v="5113"/>
    <n v="16.25"/>
    <n v="16.25"/>
    <x v="0"/>
    <x v="2"/>
    <x v="23"/>
    <x v="23"/>
  </r>
  <r>
    <n v="12493"/>
    <n v="5487"/>
    <n v="0.25"/>
    <s v="Classic Dlx S"/>
    <n v="1"/>
    <x v="91"/>
    <x v="0"/>
    <x v="5113"/>
    <n v="12"/>
    <n v="12"/>
    <x v="2"/>
    <x v="0"/>
    <x v="1"/>
    <x v="1"/>
  </r>
  <r>
    <n v="12494"/>
    <n v="5487"/>
    <n v="0.25"/>
    <s v="Mediterraneo L"/>
    <n v="1"/>
    <x v="91"/>
    <x v="0"/>
    <x v="5113"/>
    <n v="20.25"/>
    <n v="20.25"/>
    <x v="1"/>
    <x v="1"/>
    <x v="25"/>
    <x v="25"/>
  </r>
  <r>
    <n v="12495"/>
    <n v="5487"/>
    <n v="0.25"/>
    <s v="Spinach Fet M"/>
    <n v="1"/>
    <x v="91"/>
    <x v="0"/>
    <x v="5113"/>
    <n v="16"/>
    <n v="16"/>
    <x v="0"/>
    <x v="1"/>
    <x v="27"/>
    <x v="27"/>
  </r>
  <r>
    <n v="12496"/>
    <n v="5488"/>
    <n v="0.5"/>
    <s v="Soppressata L"/>
    <n v="1"/>
    <x v="91"/>
    <x v="0"/>
    <x v="5114"/>
    <n v="20.75"/>
    <n v="20.75"/>
    <x v="1"/>
    <x v="2"/>
    <x v="20"/>
    <x v="20"/>
  </r>
  <r>
    <n v="12497"/>
    <n v="5488"/>
    <n v="0.5"/>
    <s v="Thai Ckn L"/>
    <n v="1"/>
    <x v="91"/>
    <x v="0"/>
    <x v="5114"/>
    <n v="20.75"/>
    <n v="20.75"/>
    <x v="1"/>
    <x v="3"/>
    <x v="5"/>
    <x v="5"/>
  </r>
  <r>
    <n v="12498"/>
    <n v="5489"/>
    <n v="1"/>
    <s v="Cali Ckn M"/>
    <n v="1"/>
    <x v="91"/>
    <x v="0"/>
    <x v="5115"/>
    <n v="16.75"/>
    <n v="16.75"/>
    <x v="0"/>
    <x v="3"/>
    <x v="16"/>
    <x v="16"/>
  </r>
  <r>
    <n v="12499"/>
    <n v="5490"/>
    <n v="1"/>
    <s v="Thai Ckn L"/>
    <n v="1"/>
    <x v="91"/>
    <x v="0"/>
    <x v="5116"/>
    <n v="20.75"/>
    <n v="20.75"/>
    <x v="1"/>
    <x v="3"/>
    <x v="5"/>
    <x v="5"/>
  </r>
  <r>
    <n v="12500"/>
    <n v="5491"/>
    <n v="1"/>
    <s v="Hawaiian L"/>
    <n v="1"/>
    <x v="91"/>
    <x v="0"/>
    <x v="5117"/>
    <n v="16.5"/>
    <n v="16.5"/>
    <x v="1"/>
    <x v="0"/>
    <x v="0"/>
    <x v="0"/>
  </r>
  <r>
    <n v="12501"/>
    <n v="5492"/>
    <n v="0.5"/>
    <s v="Pep Msh Pep L"/>
    <n v="1"/>
    <x v="91"/>
    <x v="0"/>
    <x v="5118"/>
    <n v="17.5"/>
    <n v="17.5"/>
    <x v="1"/>
    <x v="0"/>
    <x v="30"/>
    <x v="30"/>
  </r>
  <r>
    <n v="12502"/>
    <n v="5492"/>
    <n v="0.5"/>
    <s v="Pep Msh Pep M"/>
    <n v="1"/>
    <x v="91"/>
    <x v="0"/>
    <x v="5118"/>
    <n v="14.5"/>
    <n v="14.5"/>
    <x v="0"/>
    <x v="0"/>
    <x v="30"/>
    <x v="30"/>
  </r>
  <r>
    <n v="12503"/>
    <n v="5493"/>
    <n v="1"/>
    <s v="Pepperoni S"/>
    <n v="1"/>
    <x v="91"/>
    <x v="0"/>
    <x v="5119"/>
    <n v="9.75"/>
    <n v="9.75"/>
    <x v="2"/>
    <x v="0"/>
    <x v="17"/>
    <x v="17"/>
  </r>
  <r>
    <n v="12504"/>
    <n v="5494"/>
    <n v="0.5"/>
    <s v="Cali Ckn S"/>
    <n v="1"/>
    <x v="91"/>
    <x v="0"/>
    <x v="5120"/>
    <n v="12.75"/>
    <n v="12.75"/>
    <x v="2"/>
    <x v="3"/>
    <x v="16"/>
    <x v="16"/>
  </r>
  <r>
    <n v="12505"/>
    <n v="5494"/>
    <n v="0.5"/>
    <s v="Napolitana L"/>
    <n v="1"/>
    <x v="91"/>
    <x v="0"/>
    <x v="5120"/>
    <n v="20.5"/>
    <n v="20.5"/>
    <x v="1"/>
    <x v="0"/>
    <x v="22"/>
    <x v="22"/>
  </r>
  <r>
    <n v="12506"/>
    <n v="5495"/>
    <n v="1"/>
    <s v="Southw Ckn L"/>
    <n v="1"/>
    <x v="91"/>
    <x v="0"/>
    <x v="5121"/>
    <n v="20.75"/>
    <n v="20.75"/>
    <x v="1"/>
    <x v="3"/>
    <x v="15"/>
    <x v="15"/>
  </r>
  <r>
    <n v="12507"/>
    <n v="5496"/>
    <n v="1"/>
    <s v="Ital Cpcllo S"/>
    <n v="1"/>
    <x v="91"/>
    <x v="0"/>
    <x v="5122"/>
    <n v="12"/>
    <n v="12"/>
    <x v="2"/>
    <x v="0"/>
    <x v="11"/>
    <x v="11"/>
  </r>
  <r>
    <n v="12508"/>
    <n v="5497"/>
    <n v="1"/>
    <s v="Spicy Ital S"/>
    <n v="1"/>
    <x v="91"/>
    <x v="0"/>
    <x v="5123"/>
    <n v="12.5"/>
    <n v="12.5"/>
    <x v="2"/>
    <x v="2"/>
    <x v="12"/>
    <x v="12"/>
  </r>
  <r>
    <n v="12509"/>
    <n v="5498"/>
    <n v="0.5"/>
    <s v="Big Meat S"/>
    <n v="1"/>
    <x v="91"/>
    <x v="0"/>
    <x v="5124"/>
    <n v="12"/>
    <n v="12"/>
    <x v="2"/>
    <x v="0"/>
    <x v="19"/>
    <x v="19"/>
  </r>
  <r>
    <n v="12510"/>
    <n v="5498"/>
    <n v="0.5"/>
    <s v="Pep Msh Pep L"/>
    <n v="1"/>
    <x v="91"/>
    <x v="0"/>
    <x v="5124"/>
    <n v="17.5"/>
    <n v="17.5"/>
    <x v="1"/>
    <x v="0"/>
    <x v="30"/>
    <x v="30"/>
  </r>
  <r>
    <n v="12511"/>
    <n v="5499"/>
    <n v="1"/>
    <s v="Peppr Salami L"/>
    <n v="1"/>
    <x v="91"/>
    <x v="0"/>
    <x v="5125"/>
    <n v="20.75"/>
    <n v="20.75"/>
    <x v="1"/>
    <x v="2"/>
    <x v="26"/>
    <x v="26"/>
  </r>
  <r>
    <n v="12512"/>
    <n v="5500"/>
    <n v="0.25"/>
    <s v="Calabrese M"/>
    <n v="1"/>
    <x v="92"/>
    <x v="1"/>
    <x v="5126"/>
    <n v="16.25"/>
    <n v="16.25"/>
    <x v="0"/>
    <x v="2"/>
    <x v="23"/>
    <x v="23"/>
  </r>
  <r>
    <n v="12513"/>
    <n v="5500"/>
    <n v="0.25"/>
    <s v="Green Garden M"/>
    <n v="1"/>
    <x v="92"/>
    <x v="1"/>
    <x v="5126"/>
    <n v="16"/>
    <n v="16"/>
    <x v="0"/>
    <x v="1"/>
    <x v="10"/>
    <x v="10"/>
  </r>
  <r>
    <n v="12514"/>
    <n v="5500"/>
    <n v="0.25"/>
    <s v="Ital Cpcllo L"/>
    <n v="1"/>
    <x v="92"/>
    <x v="1"/>
    <x v="5126"/>
    <n v="20.5"/>
    <n v="20.5"/>
    <x v="1"/>
    <x v="0"/>
    <x v="11"/>
    <x v="11"/>
  </r>
  <r>
    <n v="12515"/>
    <n v="5500"/>
    <n v="0.25"/>
    <s v="Spinach Fet M"/>
    <n v="1"/>
    <x v="92"/>
    <x v="1"/>
    <x v="5126"/>
    <n v="16"/>
    <n v="16"/>
    <x v="0"/>
    <x v="1"/>
    <x v="27"/>
    <x v="27"/>
  </r>
  <r>
    <n v="12516"/>
    <n v="5501"/>
    <n v="1"/>
    <s v="Hawaiian S"/>
    <n v="1"/>
    <x v="92"/>
    <x v="1"/>
    <x v="5127"/>
    <n v="10.5"/>
    <n v="10.5"/>
    <x v="2"/>
    <x v="0"/>
    <x v="0"/>
    <x v="0"/>
  </r>
  <r>
    <n v="12517"/>
    <n v="5502"/>
    <n v="1"/>
    <s v="Hawaiian M"/>
    <n v="1"/>
    <x v="92"/>
    <x v="1"/>
    <x v="5128"/>
    <n v="13.25"/>
    <n v="13.25"/>
    <x v="0"/>
    <x v="0"/>
    <x v="0"/>
    <x v="0"/>
  </r>
  <r>
    <n v="12518"/>
    <n v="5503"/>
    <n v="0.33333333333333331"/>
    <s v="Big Meat S"/>
    <n v="1"/>
    <x v="92"/>
    <x v="1"/>
    <x v="5129"/>
    <n v="12"/>
    <n v="12"/>
    <x v="2"/>
    <x v="0"/>
    <x v="19"/>
    <x v="19"/>
  </r>
  <r>
    <n v="12519"/>
    <n v="5503"/>
    <n v="0.33333333333333331"/>
    <s v="Calabrese M"/>
    <n v="1"/>
    <x v="92"/>
    <x v="1"/>
    <x v="5129"/>
    <n v="16.25"/>
    <n v="16.25"/>
    <x v="0"/>
    <x v="2"/>
    <x v="23"/>
    <x v="23"/>
  </r>
  <r>
    <n v="12520"/>
    <n v="5503"/>
    <n v="0.33333333333333331"/>
    <s v="Spicy Ital L"/>
    <n v="1"/>
    <x v="92"/>
    <x v="1"/>
    <x v="5129"/>
    <n v="20.75"/>
    <n v="20.75"/>
    <x v="1"/>
    <x v="2"/>
    <x v="12"/>
    <x v="12"/>
  </r>
  <r>
    <n v="12521"/>
    <n v="5504"/>
    <n v="1"/>
    <s v="Ital Supr M"/>
    <n v="1"/>
    <x v="92"/>
    <x v="1"/>
    <x v="5130"/>
    <n v="16.5"/>
    <n v="16.5"/>
    <x v="0"/>
    <x v="2"/>
    <x v="3"/>
    <x v="3"/>
  </r>
  <r>
    <n v="12522"/>
    <n v="5505"/>
    <n v="1"/>
    <s v="Brie Carre S"/>
    <n v="1"/>
    <x v="92"/>
    <x v="1"/>
    <x v="5131"/>
    <n v="23.65"/>
    <n v="23.65"/>
    <x v="2"/>
    <x v="2"/>
    <x v="31"/>
    <x v="31"/>
  </r>
  <r>
    <n v="12523"/>
    <n v="5506"/>
    <n v="1"/>
    <s v="Prsc Argla M"/>
    <n v="1"/>
    <x v="92"/>
    <x v="1"/>
    <x v="5132"/>
    <n v="16.5"/>
    <n v="16.5"/>
    <x v="0"/>
    <x v="2"/>
    <x v="6"/>
    <x v="6"/>
  </r>
  <r>
    <n v="12524"/>
    <n v="5507"/>
    <n v="1"/>
    <s v="Five Cheese L"/>
    <n v="1"/>
    <x v="92"/>
    <x v="1"/>
    <x v="5133"/>
    <n v="18.5"/>
    <n v="18.5"/>
    <x v="1"/>
    <x v="1"/>
    <x v="2"/>
    <x v="2"/>
  </r>
  <r>
    <n v="12525"/>
    <n v="5508"/>
    <n v="0.33333333333333331"/>
    <s v="Classic Dlx M"/>
    <n v="1"/>
    <x v="92"/>
    <x v="1"/>
    <x v="5134"/>
    <n v="16"/>
    <n v="16"/>
    <x v="0"/>
    <x v="0"/>
    <x v="1"/>
    <x v="1"/>
  </r>
  <r>
    <n v="12526"/>
    <n v="5508"/>
    <n v="0.33333333333333331"/>
    <s v="Four Cheese M"/>
    <n v="1"/>
    <x v="92"/>
    <x v="1"/>
    <x v="5134"/>
    <n v="14.75"/>
    <n v="14.75"/>
    <x v="0"/>
    <x v="1"/>
    <x v="21"/>
    <x v="21"/>
  </r>
  <r>
    <n v="12527"/>
    <n v="5508"/>
    <n v="0.33333333333333331"/>
    <s v="Ital Cpcllo S"/>
    <n v="1"/>
    <x v="92"/>
    <x v="1"/>
    <x v="5134"/>
    <n v="12"/>
    <n v="12"/>
    <x v="2"/>
    <x v="0"/>
    <x v="11"/>
    <x v="11"/>
  </r>
  <r>
    <n v="12528"/>
    <n v="5509"/>
    <n v="1"/>
    <s v="Pep Msh Pep L"/>
    <n v="1"/>
    <x v="92"/>
    <x v="1"/>
    <x v="5135"/>
    <n v="17.5"/>
    <n v="17.5"/>
    <x v="1"/>
    <x v="0"/>
    <x v="30"/>
    <x v="30"/>
  </r>
  <r>
    <n v="12529"/>
    <n v="5510"/>
    <n v="1"/>
    <s v="The Greek L"/>
    <n v="1"/>
    <x v="92"/>
    <x v="1"/>
    <x v="5136"/>
    <n v="20.5"/>
    <n v="20.5"/>
    <x v="1"/>
    <x v="0"/>
    <x v="8"/>
    <x v="8"/>
  </r>
  <r>
    <n v="12530"/>
    <n v="5511"/>
    <n v="1"/>
    <s v="Thai Ckn M"/>
    <n v="1"/>
    <x v="92"/>
    <x v="1"/>
    <x v="5137"/>
    <n v="16.75"/>
    <n v="16.75"/>
    <x v="0"/>
    <x v="3"/>
    <x v="5"/>
    <x v="5"/>
  </r>
  <r>
    <n v="12531"/>
    <n v="5512"/>
    <n v="0.2"/>
    <s v="Big Meat S"/>
    <n v="1"/>
    <x v="92"/>
    <x v="1"/>
    <x v="2903"/>
    <n v="12"/>
    <n v="12"/>
    <x v="2"/>
    <x v="0"/>
    <x v="19"/>
    <x v="19"/>
  </r>
  <r>
    <n v="12532"/>
    <n v="5512"/>
    <n v="0.2"/>
    <s v="Ital Cpcllo M"/>
    <n v="1"/>
    <x v="92"/>
    <x v="1"/>
    <x v="2903"/>
    <n v="16"/>
    <n v="16"/>
    <x v="0"/>
    <x v="0"/>
    <x v="11"/>
    <x v="11"/>
  </r>
  <r>
    <n v="12533"/>
    <n v="5512"/>
    <n v="0.2"/>
    <s v="Ital Supr L"/>
    <n v="1"/>
    <x v="92"/>
    <x v="1"/>
    <x v="2903"/>
    <n v="20.75"/>
    <n v="20.75"/>
    <x v="1"/>
    <x v="2"/>
    <x v="3"/>
    <x v="3"/>
  </r>
  <r>
    <n v="12534"/>
    <n v="5512"/>
    <n v="0.2"/>
    <s v="Mediterraneo S"/>
    <n v="1"/>
    <x v="92"/>
    <x v="1"/>
    <x v="2903"/>
    <n v="12"/>
    <n v="12"/>
    <x v="2"/>
    <x v="1"/>
    <x v="25"/>
    <x v="25"/>
  </r>
  <r>
    <n v="12535"/>
    <n v="5512"/>
    <n v="0.2"/>
    <s v="Peppr Salami S"/>
    <n v="1"/>
    <x v="92"/>
    <x v="1"/>
    <x v="2903"/>
    <n v="12.5"/>
    <n v="12.5"/>
    <x v="2"/>
    <x v="2"/>
    <x v="26"/>
    <x v="26"/>
  </r>
  <r>
    <n v="12536"/>
    <n v="5513"/>
    <n v="7.1428571428571425E-2"/>
    <s v="Classic Dlx M"/>
    <n v="1"/>
    <x v="92"/>
    <x v="1"/>
    <x v="5138"/>
    <n v="16"/>
    <n v="16"/>
    <x v="0"/>
    <x v="0"/>
    <x v="1"/>
    <x v="1"/>
  </r>
  <r>
    <n v="12537"/>
    <n v="5513"/>
    <n v="7.1428571428571425E-2"/>
    <s v="Classic Dlx S"/>
    <n v="1"/>
    <x v="92"/>
    <x v="1"/>
    <x v="5138"/>
    <n v="12"/>
    <n v="12"/>
    <x v="2"/>
    <x v="0"/>
    <x v="1"/>
    <x v="1"/>
  </r>
  <r>
    <n v="12538"/>
    <n v="5513"/>
    <n v="7.1428571428571425E-2"/>
    <s v="Five Cheese L"/>
    <n v="1"/>
    <x v="92"/>
    <x v="1"/>
    <x v="5138"/>
    <n v="18.5"/>
    <n v="18.5"/>
    <x v="1"/>
    <x v="1"/>
    <x v="2"/>
    <x v="2"/>
  </r>
  <r>
    <n v="12539"/>
    <n v="5513"/>
    <n v="7.1428571428571425E-2"/>
    <s v="Green Garden S"/>
    <n v="1"/>
    <x v="92"/>
    <x v="1"/>
    <x v="5138"/>
    <n v="12"/>
    <n v="12"/>
    <x v="2"/>
    <x v="1"/>
    <x v="10"/>
    <x v="10"/>
  </r>
  <r>
    <n v="12540"/>
    <n v="5513"/>
    <n v="7.1428571428571425E-2"/>
    <s v="Mediterraneo S"/>
    <n v="1"/>
    <x v="92"/>
    <x v="1"/>
    <x v="5138"/>
    <n v="12"/>
    <n v="12"/>
    <x v="2"/>
    <x v="1"/>
    <x v="25"/>
    <x v="25"/>
  </r>
  <r>
    <n v="12541"/>
    <n v="5513"/>
    <n v="7.1428571428571425E-2"/>
    <s v="Napolitana M"/>
    <n v="1"/>
    <x v="92"/>
    <x v="1"/>
    <x v="5138"/>
    <n v="16"/>
    <n v="16"/>
    <x v="0"/>
    <x v="0"/>
    <x v="22"/>
    <x v="22"/>
  </r>
  <r>
    <n v="12542"/>
    <n v="5513"/>
    <n v="7.1428571428571425E-2"/>
    <s v="Pep Msh Pep L"/>
    <n v="1"/>
    <x v="92"/>
    <x v="1"/>
    <x v="5138"/>
    <n v="17.5"/>
    <n v="17.5"/>
    <x v="1"/>
    <x v="0"/>
    <x v="30"/>
    <x v="30"/>
  </r>
  <r>
    <n v="12543"/>
    <n v="5513"/>
    <n v="7.1428571428571425E-2"/>
    <s v="Prsc Argla L"/>
    <n v="1"/>
    <x v="92"/>
    <x v="1"/>
    <x v="5138"/>
    <n v="20.75"/>
    <n v="20.75"/>
    <x v="1"/>
    <x v="2"/>
    <x v="6"/>
    <x v="6"/>
  </r>
  <r>
    <n v="12544"/>
    <n v="5513"/>
    <n v="7.1428571428571425E-2"/>
    <s v="Soppressata L"/>
    <n v="1"/>
    <x v="92"/>
    <x v="1"/>
    <x v="5138"/>
    <n v="20.75"/>
    <n v="20.75"/>
    <x v="1"/>
    <x v="2"/>
    <x v="20"/>
    <x v="20"/>
  </r>
  <r>
    <n v="12545"/>
    <n v="5513"/>
    <n v="7.1428571428571425E-2"/>
    <s v="Southw Ckn M"/>
    <n v="1"/>
    <x v="92"/>
    <x v="1"/>
    <x v="5138"/>
    <n v="16.75"/>
    <n v="16.75"/>
    <x v="0"/>
    <x v="3"/>
    <x v="15"/>
    <x v="15"/>
  </r>
  <r>
    <n v="12546"/>
    <n v="5513"/>
    <n v="7.1428571428571425E-2"/>
    <s v="Spinach Supr S"/>
    <n v="1"/>
    <x v="92"/>
    <x v="1"/>
    <x v="5138"/>
    <n v="12.5"/>
    <n v="12.5"/>
    <x v="2"/>
    <x v="2"/>
    <x v="9"/>
    <x v="9"/>
  </r>
  <r>
    <n v="12547"/>
    <n v="5513"/>
    <n v="7.1428571428571425E-2"/>
    <s v="Thai Ckn M"/>
    <n v="1"/>
    <x v="92"/>
    <x v="1"/>
    <x v="5138"/>
    <n v="16.75"/>
    <n v="16.75"/>
    <x v="0"/>
    <x v="3"/>
    <x v="5"/>
    <x v="5"/>
  </r>
  <r>
    <n v="12548"/>
    <n v="5513"/>
    <n v="7.1428571428571425E-2"/>
    <s v="Veggie Veg M"/>
    <n v="1"/>
    <x v="92"/>
    <x v="1"/>
    <x v="5138"/>
    <n v="16"/>
    <n v="16"/>
    <x v="0"/>
    <x v="1"/>
    <x v="14"/>
    <x v="14"/>
  </r>
  <r>
    <n v="12549"/>
    <n v="5513"/>
    <n v="7.1428571428571425E-2"/>
    <s v="Veggie Veg S"/>
    <n v="1"/>
    <x v="92"/>
    <x v="1"/>
    <x v="5138"/>
    <n v="12"/>
    <n v="12"/>
    <x v="2"/>
    <x v="1"/>
    <x v="14"/>
    <x v="14"/>
  </r>
  <r>
    <n v="12550"/>
    <n v="5514"/>
    <n v="1"/>
    <s v="Peppr Salami M"/>
    <n v="1"/>
    <x v="92"/>
    <x v="1"/>
    <x v="5139"/>
    <n v="16.5"/>
    <n v="16.5"/>
    <x v="0"/>
    <x v="2"/>
    <x v="26"/>
    <x v="26"/>
  </r>
  <r>
    <n v="12551"/>
    <n v="5515"/>
    <n v="0.33333333333333331"/>
    <s v="Cali Ckn L"/>
    <n v="1"/>
    <x v="92"/>
    <x v="1"/>
    <x v="5140"/>
    <n v="20.75"/>
    <n v="20.75"/>
    <x v="1"/>
    <x v="3"/>
    <x v="16"/>
    <x v="16"/>
  </r>
  <r>
    <n v="12552"/>
    <n v="5515"/>
    <n v="0.33333333333333331"/>
    <s v="Hawaiian S"/>
    <n v="1"/>
    <x v="92"/>
    <x v="1"/>
    <x v="5140"/>
    <n v="10.5"/>
    <n v="10.5"/>
    <x v="2"/>
    <x v="0"/>
    <x v="0"/>
    <x v="0"/>
  </r>
  <r>
    <n v="12553"/>
    <n v="5515"/>
    <n v="0.33333333333333331"/>
    <s v="The Greek L"/>
    <n v="1"/>
    <x v="92"/>
    <x v="1"/>
    <x v="5140"/>
    <n v="20.5"/>
    <n v="20.5"/>
    <x v="1"/>
    <x v="0"/>
    <x v="8"/>
    <x v="8"/>
  </r>
  <r>
    <n v="12554"/>
    <n v="5516"/>
    <n v="0.33333333333333331"/>
    <s v="Ital Cpcllo L"/>
    <n v="1"/>
    <x v="92"/>
    <x v="1"/>
    <x v="3661"/>
    <n v="20.5"/>
    <n v="20.5"/>
    <x v="1"/>
    <x v="0"/>
    <x v="11"/>
    <x v="11"/>
  </r>
  <r>
    <n v="12555"/>
    <n v="5516"/>
    <n v="0.33333333333333331"/>
    <s v="Pepperoni L"/>
    <n v="1"/>
    <x v="92"/>
    <x v="1"/>
    <x v="3661"/>
    <n v="15.25"/>
    <n v="15.25"/>
    <x v="1"/>
    <x v="0"/>
    <x v="17"/>
    <x v="17"/>
  </r>
  <r>
    <n v="12556"/>
    <n v="5516"/>
    <n v="0.33333333333333331"/>
    <s v="Thai Ckn S"/>
    <n v="1"/>
    <x v="92"/>
    <x v="1"/>
    <x v="3661"/>
    <n v="12.75"/>
    <n v="12.75"/>
    <x v="2"/>
    <x v="3"/>
    <x v="5"/>
    <x v="5"/>
  </r>
  <r>
    <n v="12557"/>
    <n v="5517"/>
    <n v="1"/>
    <s v="Big Meat S"/>
    <n v="1"/>
    <x v="92"/>
    <x v="1"/>
    <x v="5141"/>
    <n v="12"/>
    <n v="12"/>
    <x v="2"/>
    <x v="0"/>
    <x v="19"/>
    <x v="19"/>
  </r>
  <r>
    <n v="12558"/>
    <n v="5518"/>
    <n v="0.5"/>
    <s v="Big Meat S"/>
    <n v="1"/>
    <x v="92"/>
    <x v="1"/>
    <x v="5142"/>
    <n v="12"/>
    <n v="12"/>
    <x v="2"/>
    <x v="0"/>
    <x v="19"/>
    <x v="19"/>
  </r>
  <r>
    <n v="12559"/>
    <n v="5518"/>
    <n v="0.5"/>
    <s v="Hawaiian M"/>
    <n v="1"/>
    <x v="92"/>
    <x v="1"/>
    <x v="5142"/>
    <n v="13.25"/>
    <n v="13.25"/>
    <x v="0"/>
    <x v="0"/>
    <x v="0"/>
    <x v="0"/>
  </r>
  <r>
    <n v="12560"/>
    <n v="5519"/>
    <n v="1"/>
    <s v="The Greek Xl"/>
    <n v="1"/>
    <x v="92"/>
    <x v="1"/>
    <x v="5143"/>
    <n v="25.5"/>
    <n v="25.5"/>
    <x v="3"/>
    <x v="0"/>
    <x v="8"/>
    <x v="8"/>
  </r>
  <r>
    <n v="12561"/>
    <n v="5520"/>
    <n v="0.5"/>
    <s v="Ital Supr L"/>
    <n v="1"/>
    <x v="92"/>
    <x v="1"/>
    <x v="5144"/>
    <n v="20.75"/>
    <n v="20.75"/>
    <x v="1"/>
    <x v="2"/>
    <x v="3"/>
    <x v="3"/>
  </r>
  <r>
    <n v="12562"/>
    <n v="5520"/>
    <n v="0.5"/>
    <s v="Spicy Ital L"/>
    <n v="1"/>
    <x v="92"/>
    <x v="1"/>
    <x v="5144"/>
    <n v="20.75"/>
    <n v="20.75"/>
    <x v="1"/>
    <x v="2"/>
    <x v="12"/>
    <x v="12"/>
  </r>
  <r>
    <n v="12563"/>
    <n v="5521"/>
    <n v="1"/>
    <s v="Southw Ckn M"/>
    <n v="1"/>
    <x v="92"/>
    <x v="1"/>
    <x v="5145"/>
    <n v="16.75"/>
    <n v="16.75"/>
    <x v="0"/>
    <x v="3"/>
    <x v="15"/>
    <x v="15"/>
  </r>
  <r>
    <n v="12564"/>
    <n v="5522"/>
    <n v="1"/>
    <s v="Spicy Ital M"/>
    <n v="1"/>
    <x v="92"/>
    <x v="1"/>
    <x v="5146"/>
    <n v="16.5"/>
    <n v="16.5"/>
    <x v="0"/>
    <x v="2"/>
    <x v="12"/>
    <x v="12"/>
  </r>
  <r>
    <n v="12565"/>
    <n v="5523"/>
    <n v="1"/>
    <s v="Pep Msh Pep M"/>
    <n v="1"/>
    <x v="92"/>
    <x v="1"/>
    <x v="5147"/>
    <n v="14.5"/>
    <n v="14.5"/>
    <x v="0"/>
    <x v="0"/>
    <x v="30"/>
    <x v="30"/>
  </r>
  <r>
    <n v="12566"/>
    <n v="5524"/>
    <n v="0.1111111111111111"/>
    <s v="Big Meat S"/>
    <n v="1"/>
    <x v="92"/>
    <x v="1"/>
    <x v="5148"/>
    <n v="12"/>
    <n v="12"/>
    <x v="2"/>
    <x v="0"/>
    <x v="19"/>
    <x v="19"/>
  </r>
  <r>
    <n v="12567"/>
    <n v="5524"/>
    <n v="0.1111111111111111"/>
    <s v="Cali Ckn L"/>
    <n v="1"/>
    <x v="92"/>
    <x v="1"/>
    <x v="5148"/>
    <n v="20.75"/>
    <n v="20.75"/>
    <x v="1"/>
    <x v="3"/>
    <x v="16"/>
    <x v="16"/>
  </r>
  <r>
    <n v="12568"/>
    <n v="5524"/>
    <n v="0.1111111111111111"/>
    <s v="Hawaiian L"/>
    <n v="1"/>
    <x v="92"/>
    <x v="1"/>
    <x v="5148"/>
    <n v="16.5"/>
    <n v="16.5"/>
    <x v="1"/>
    <x v="0"/>
    <x v="0"/>
    <x v="0"/>
  </r>
  <r>
    <n v="12569"/>
    <n v="5524"/>
    <n v="0.1111111111111111"/>
    <s v="Hawaiian M"/>
    <n v="1"/>
    <x v="92"/>
    <x v="1"/>
    <x v="5148"/>
    <n v="13.25"/>
    <n v="13.25"/>
    <x v="0"/>
    <x v="0"/>
    <x v="0"/>
    <x v="0"/>
  </r>
  <r>
    <n v="12570"/>
    <n v="5524"/>
    <n v="0.1111111111111111"/>
    <s v="Mediterraneo L"/>
    <n v="1"/>
    <x v="92"/>
    <x v="1"/>
    <x v="5148"/>
    <n v="20.25"/>
    <n v="20.25"/>
    <x v="1"/>
    <x v="1"/>
    <x v="25"/>
    <x v="25"/>
  </r>
  <r>
    <n v="12571"/>
    <n v="5524"/>
    <n v="0.1111111111111111"/>
    <s v="Sicilian M"/>
    <n v="1"/>
    <x v="92"/>
    <x v="1"/>
    <x v="5148"/>
    <n v="16.25"/>
    <n v="16.25"/>
    <x v="0"/>
    <x v="2"/>
    <x v="28"/>
    <x v="28"/>
  </r>
  <r>
    <n v="12572"/>
    <n v="5524"/>
    <n v="0.1111111111111111"/>
    <s v="Thai Ckn L"/>
    <n v="1"/>
    <x v="92"/>
    <x v="1"/>
    <x v="5148"/>
    <n v="20.75"/>
    <n v="20.75"/>
    <x v="1"/>
    <x v="3"/>
    <x v="5"/>
    <x v="5"/>
  </r>
  <r>
    <n v="12573"/>
    <n v="5524"/>
    <n v="0.1111111111111111"/>
    <s v="Thai Ckn S"/>
    <n v="1"/>
    <x v="92"/>
    <x v="1"/>
    <x v="5148"/>
    <n v="12.75"/>
    <n v="12.75"/>
    <x v="2"/>
    <x v="3"/>
    <x v="5"/>
    <x v="5"/>
  </r>
  <r>
    <n v="12574"/>
    <n v="5524"/>
    <n v="0.1111111111111111"/>
    <s v="Veggie Veg M"/>
    <n v="1"/>
    <x v="92"/>
    <x v="1"/>
    <x v="5148"/>
    <n v="16"/>
    <n v="16"/>
    <x v="0"/>
    <x v="1"/>
    <x v="14"/>
    <x v="14"/>
  </r>
  <r>
    <n v="12575"/>
    <n v="5525"/>
    <n v="0.5"/>
    <s v="Brie Carre S"/>
    <n v="1"/>
    <x v="92"/>
    <x v="1"/>
    <x v="5149"/>
    <n v="23.65"/>
    <n v="23.65"/>
    <x v="2"/>
    <x v="2"/>
    <x v="31"/>
    <x v="31"/>
  </r>
  <r>
    <n v="12576"/>
    <n v="5525"/>
    <n v="0.5"/>
    <s v="Ital Supr M"/>
    <n v="1"/>
    <x v="92"/>
    <x v="1"/>
    <x v="5149"/>
    <n v="16.5"/>
    <n v="16.5"/>
    <x v="0"/>
    <x v="2"/>
    <x v="3"/>
    <x v="3"/>
  </r>
  <r>
    <n v="12577"/>
    <n v="5526"/>
    <n v="0.25"/>
    <s v="Ckn Alfredo M"/>
    <n v="1"/>
    <x v="92"/>
    <x v="1"/>
    <x v="5150"/>
    <n v="16.75"/>
    <n v="16.75"/>
    <x v="0"/>
    <x v="3"/>
    <x v="29"/>
    <x v="29"/>
  </r>
  <r>
    <n v="12578"/>
    <n v="5526"/>
    <n v="0.25"/>
    <s v="Classic Dlx S"/>
    <n v="1"/>
    <x v="92"/>
    <x v="1"/>
    <x v="5150"/>
    <n v="12"/>
    <n v="12"/>
    <x v="2"/>
    <x v="0"/>
    <x v="1"/>
    <x v="1"/>
  </r>
  <r>
    <n v="12579"/>
    <n v="5526"/>
    <n v="0.25"/>
    <s v="Spinach Fet M"/>
    <n v="1"/>
    <x v="92"/>
    <x v="1"/>
    <x v="5150"/>
    <n v="16"/>
    <n v="16"/>
    <x v="0"/>
    <x v="1"/>
    <x v="27"/>
    <x v="27"/>
  </r>
  <r>
    <n v="12580"/>
    <n v="5526"/>
    <n v="0.25"/>
    <s v="Veggie Veg S"/>
    <n v="1"/>
    <x v="92"/>
    <x v="1"/>
    <x v="5150"/>
    <n v="12"/>
    <n v="12"/>
    <x v="2"/>
    <x v="1"/>
    <x v="14"/>
    <x v="14"/>
  </r>
  <r>
    <n v="12581"/>
    <n v="5527"/>
    <n v="0.25"/>
    <s v="Calabrese M"/>
    <n v="1"/>
    <x v="92"/>
    <x v="1"/>
    <x v="5151"/>
    <n v="16.25"/>
    <n v="16.25"/>
    <x v="0"/>
    <x v="2"/>
    <x v="23"/>
    <x v="23"/>
  </r>
  <r>
    <n v="12582"/>
    <n v="5527"/>
    <n v="0.25"/>
    <s v="Classic Dlx S"/>
    <n v="1"/>
    <x v="92"/>
    <x v="1"/>
    <x v="5151"/>
    <n v="12"/>
    <n v="12"/>
    <x v="2"/>
    <x v="0"/>
    <x v="1"/>
    <x v="1"/>
  </r>
  <r>
    <n v="12583"/>
    <n v="5527"/>
    <n v="0.25"/>
    <s v="Mediterraneo S"/>
    <n v="1"/>
    <x v="92"/>
    <x v="1"/>
    <x v="5151"/>
    <n v="12"/>
    <n v="12"/>
    <x v="2"/>
    <x v="1"/>
    <x v="25"/>
    <x v="25"/>
  </r>
  <r>
    <n v="12584"/>
    <n v="5527"/>
    <n v="0.25"/>
    <s v="Prsc Argla M"/>
    <n v="1"/>
    <x v="92"/>
    <x v="1"/>
    <x v="5151"/>
    <n v="16.5"/>
    <n v="16.5"/>
    <x v="0"/>
    <x v="2"/>
    <x v="6"/>
    <x v="6"/>
  </r>
  <r>
    <n v="12585"/>
    <n v="5528"/>
    <n v="1"/>
    <s v="Soppressata M"/>
    <n v="1"/>
    <x v="92"/>
    <x v="1"/>
    <x v="5152"/>
    <n v="16.5"/>
    <n v="16.5"/>
    <x v="0"/>
    <x v="2"/>
    <x v="20"/>
    <x v="20"/>
  </r>
  <r>
    <n v="12586"/>
    <n v="5529"/>
    <n v="1"/>
    <s v="Soppressata M"/>
    <n v="1"/>
    <x v="92"/>
    <x v="1"/>
    <x v="5153"/>
    <n v="16.5"/>
    <n v="16.5"/>
    <x v="0"/>
    <x v="2"/>
    <x v="20"/>
    <x v="20"/>
  </r>
  <r>
    <n v="12587"/>
    <n v="5530"/>
    <n v="1"/>
    <s v="The Greek S"/>
    <n v="1"/>
    <x v="92"/>
    <x v="1"/>
    <x v="5154"/>
    <n v="12"/>
    <n v="12"/>
    <x v="2"/>
    <x v="0"/>
    <x v="8"/>
    <x v="8"/>
  </r>
  <r>
    <n v="12588"/>
    <n v="5531"/>
    <n v="1"/>
    <s v="Bbq Ckn L"/>
    <n v="1"/>
    <x v="92"/>
    <x v="1"/>
    <x v="5097"/>
    <n v="20.75"/>
    <n v="20.75"/>
    <x v="1"/>
    <x v="3"/>
    <x v="7"/>
    <x v="7"/>
  </r>
  <r>
    <n v="12589"/>
    <n v="5532"/>
    <n v="0.25"/>
    <s v="Ital Cpcllo M"/>
    <n v="1"/>
    <x v="92"/>
    <x v="1"/>
    <x v="2647"/>
    <n v="16"/>
    <n v="16"/>
    <x v="0"/>
    <x v="0"/>
    <x v="11"/>
    <x v="11"/>
  </r>
  <r>
    <n v="12590"/>
    <n v="5532"/>
    <n v="0.25"/>
    <s v="Peppr Salami M"/>
    <n v="1"/>
    <x v="92"/>
    <x v="1"/>
    <x v="2647"/>
    <n v="16.5"/>
    <n v="16.5"/>
    <x v="0"/>
    <x v="2"/>
    <x v="26"/>
    <x v="26"/>
  </r>
  <r>
    <n v="12591"/>
    <n v="5532"/>
    <n v="0.25"/>
    <s v="Spinach Supr M"/>
    <n v="1"/>
    <x v="92"/>
    <x v="1"/>
    <x v="2647"/>
    <n v="16.5"/>
    <n v="16.5"/>
    <x v="0"/>
    <x v="2"/>
    <x v="9"/>
    <x v="9"/>
  </r>
  <r>
    <n v="12592"/>
    <n v="5532"/>
    <n v="0.25"/>
    <s v="Thai Ckn S"/>
    <n v="1"/>
    <x v="92"/>
    <x v="1"/>
    <x v="2647"/>
    <n v="12.75"/>
    <n v="12.75"/>
    <x v="2"/>
    <x v="3"/>
    <x v="5"/>
    <x v="5"/>
  </r>
  <r>
    <n v="12593"/>
    <n v="5533"/>
    <n v="1"/>
    <s v="Mediterraneo M"/>
    <n v="1"/>
    <x v="92"/>
    <x v="1"/>
    <x v="5155"/>
    <n v="16"/>
    <n v="16"/>
    <x v="0"/>
    <x v="1"/>
    <x v="25"/>
    <x v="25"/>
  </r>
  <r>
    <n v="12594"/>
    <n v="5534"/>
    <n v="0.5"/>
    <s v="Cali Ckn L"/>
    <n v="1"/>
    <x v="92"/>
    <x v="1"/>
    <x v="5156"/>
    <n v="20.75"/>
    <n v="20.75"/>
    <x v="1"/>
    <x v="3"/>
    <x v="16"/>
    <x v="16"/>
  </r>
  <r>
    <n v="12595"/>
    <n v="5534"/>
    <n v="0.5"/>
    <s v="Spicy Ital L"/>
    <n v="1"/>
    <x v="92"/>
    <x v="1"/>
    <x v="5156"/>
    <n v="20.75"/>
    <n v="20.75"/>
    <x v="1"/>
    <x v="2"/>
    <x v="12"/>
    <x v="12"/>
  </r>
  <r>
    <n v="12596"/>
    <n v="5535"/>
    <n v="0.5"/>
    <s v="Bbq Ckn S"/>
    <n v="1"/>
    <x v="92"/>
    <x v="1"/>
    <x v="5157"/>
    <n v="12.75"/>
    <n v="12.75"/>
    <x v="2"/>
    <x v="3"/>
    <x v="7"/>
    <x v="7"/>
  </r>
  <r>
    <n v="12597"/>
    <n v="5535"/>
    <n v="0.5"/>
    <s v="Ital Veggie M"/>
    <n v="1"/>
    <x v="92"/>
    <x v="1"/>
    <x v="5157"/>
    <n v="16.75"/>
    <n v="16.75"/>
    <x v="0"/>
    <x v="1"/>
    <x v="24"/>
    <x v="24"/>
  </r>
  <r>
    <n v="12598"/>
    <n v="5536"/>
    <n v="1"/>
    <s v="Pep Msh Pep M"/>
    <n v="1"/>
    <x v="92"/>
    <x v="1"/>
    <x v="5158"/>
    <n v="14.5"/>
    <n v="14.5"/>
    <x v="0"/>
    <x v="0"/>
    <x v="30"/>
    <x v="30"/>
  </r>
  <r>
    <n v="12599"/>
    <n v="5537"/>
    <n v="1"/>
    <s v="Classic Dlx S"/>
    <n v="1"/>
    <x v="92"/>
    <x v="1"/>
    <x v="5159"/>
    <n v="12"/>
    <n v="12"/>
    <x v="2"/>
    <x v="0"/>
    <x v="1"/>
    <x v="1"/>
  </r>
  <r>
    <n v="12600"/>
    <n v="5538"/>
    <n v="0.5"/>
    <s v="Napolitana S"/>
    <n v="1"/>
    <x v="92"/>
    <x v="1"/>
    <x v="5160"/>
    <n v="12"/>
    <n v="12"/>
    <x v="2"/>
    <x v="0"/>
    <x v="22"/>
    <x v="22"/>
  </r>
  <r>
    <n v="12601"/>
    <n v="5538"/>
    <n v="0.5"/>
    <s v="Veggie Veg S"/>
    <n v="1"/>
    <x v="92"/>
    <x v="1"/>
    <x v="5160"/>
    <n v="12"/>
    <n v="12"/>
    <x v="2"/>
    <x v="1"/>
    <x v="14"/>
    <x v="14"/>
  </r>
  <r>
    <n v="12602"/>
    <n v="5539"/>
    <n v="0.5"/>
    <s v="Bbq Ckn M"/>
    <n v="1"/>
    <x v="92"/>
    <x v="1"/>
    <x v="5161"/>
    <n v="16.75"/>
    <n v="16.75"/>
    <x v="0"/>
    <x v="3"/>
    <x v="7"/>
    <x v="7"/>
  </r>
  <r>
    <n v="12603"/>
    <n v="5539"/>
    <n v="0.5"/>
    <s v="Soppressata L"/>
    <n v="1"/>
    <x v="92"/>
    <x v="1"/>
    <x v="5161"/>
    <n v="20.75"/>
    <n v="20.75"/>
    <x v="1"/>
    <x v="2"/>
    <x v="20"/>
    <x v="20"/>
  </r>
  <r>
    <n v="12604"/>
    <n v="5540"/>
    <n v="0.25"/>
    <s v="Cali Ckn L"/>
    <n v="1"/>
    <x v="92"/>
    <x v="1"/>
    <x v="5162"/>
    <n v="20.75"/>
    <n v="20.75"/>
    <x v="1"/>
    <x v="3"/>
    <x v="16"/>
    <x v="16"/>
  </r>
  <r>
    <n v="12605"/>
    <n v="5540"/>
    <n v="0.25"/>
    <s v="Five Cheese L"/>
    <n v="1"/>
    <x v="92"/>
    <x v="1"/>
    <x v="5162"/>
    <n v="18.5"/>
    <n v="18.5"/>
    <x v="1"/>
    <x v="1"/>
    <x v="2"/>
    <x v="2"/>
  </r>
  <r>
    <n v="12606"/>
    <n v="5540"/>
    <n v="0.25"/>
    <s v="Spinach Supr L"/>
    <n v="1"/>
    <x v="92"/>
    <x v="1"/>
    <x v="5162"/>
    <n v="20.75"/>
    <n v="20.75"/>
    <x v="1"/>
    <x v="2"/>
    <x v="9"/>
    <x v="9"/>
  </r>
  <r>
    <n v="12607"/>
    <n v="5540"/>
    <n v="0.25"/>
    <s v="Thai Ckn L"/>
    <n v="1"/>
    <x v="92"/>
    <x v="1"/>
    <x v="5162"/>
    <n v="20.75"/>
    <n v="20.75"/>
    <x v="1"/>
    <x v="3"/>
    <x v="5"/>
    <x v="5"/>
  </r>
  <r>
    <n v="12608"/>
    <n v="5541"/>
    <n v="0.33333333333333331"/>
    <s v="Prsc Argla S"/>
    <n v="1"/>
    <x v="92"/>
    <x v="1"/>
    <x v="3572"/>
    <n v="12.5"/>
    <n v="12.5"/>
    <x v="2"/>
    <x v="2"/>
    <x v="6"/>
    <x v="6"/>
  </r>
  <r>
    <n v="12609"/>
    <n v="5541"/>
    <n v="0.33333333333333331"/>
    <s v="Soppressata L"/>
    <n v="1"/>
    <x v="92"/>
    <x v="1"/>
    <x v="3572"/>
    <n v="20.75"/>
    <n v="20.75"/>
    <x v="1"/>
    <x v="2"/>
    <x v="20"/>
    <x v="20"/>
  </r>
  <r>
    <n v="12610"/>
    <n v="5541"/>
    <n v="0.33333333333333331"/>
    <s v="Southw Ckn S"/>
    <n v="1"/>
    <x v="92"/>
    <x v="1"/>
    <x v="3572"/>
    <n v="12.75"/>
    <n v="12.75"/>
    <x v="2"/>
    <x v="3"/>
    <x v="15"/>
    <x v="15"/>
  </r>
  <r>
    <n v="12611"/>
    <n v="5542"/>
    <n v="0.25"/>
    <s v="Ital Supr L"/>
    <n v="1"/>
    <x v="92"/>
    <x v="1"/>
    <x v="5163"/>
    <n v="20.75"/>
    <n v="20.75"/>
    <x v="1"/>
    <x v="2"/>
    <x v="3"/>
    <x v="3"/>
  </r>
  <r>
    <n v="12612"/>
    <n v="5542"/>
    <n v="0.25"/>
    <s v="Napolitana S"/>
    <n v="1"/>
    <x v="92"/>
    <x v="1"/>
    <x v="5163"/>
    <n v="12"/>
    <n v="12"/>
    <x v="2"/>
    <x v="0"/>
    <x v="22"/>
    <x v="22"/>
  </r>
  <r>
    <n v="12613"/>
    <n v="5542"/>
    <n v="0.25"/>
    <s v="Pepperoni M"/>
    <n v="1"/>
    <x v="92"/>
    <x v="1"/>
    <x v="5163"/>
    <n v="12.5"/>
    <n v="12.5"/>
    <x v="0"/>
    <x v="0"/>
    <x v="17"/>
    <x v="17"/>
  </r>
  <r>
    <n v="12614"/>
    <n v="5542"/>
    <n v="0.25"/>
    <s v="Veggie Veg L"/>
    <n v="1"/>
    <x v="92"/>
    <x v="1"/>
    <x v="5163"/>
    <n v="20.25"/>
    <n v="20.25"/>
    <x v="1"/>
    <x v="1"/>
    <x v="14"/>
    <x v="14"/>
  </r>
  <r>
    <n v="12615"/>
    <n v="5543"/>
    <n v="0.33333333333333331"/>
    <s v="Bbq Ckn L"/>
    <n v="1"/>
    <x v="92"/>
    <x v="1"/>
    <x v="5164"/>
    <n v="20.75"/>
    <n v="20.75"/>
    <x v="1"/>
    <x v="3"/>
    <x v="7"/>
    <x v="7"/>
  </r>
  <r>
    <n v="12616"/>
    <n v="5543"/>
    <n v="0.33333333333333331"/>
    <s v="Prsc Argla M"/>
    <n v="1"/>
    <x v="92"/>
    <x v="1"/>
    <x v="5164"/>
    <n v="16.5"/>
    <n v="16.5"/>
    <x v="0"/>
    <x v="2"/>
    <x v="6"/>
    <x v="6"/>
  </r>
  <r>
    <n v="12617"/>
    <n v="5543"/>
    <n v="0.33333333333333331"/>
    <s v="Sicilian L"/>
    <n v="1"/>
    <x v="92"/>
    <x v="1"/>
    <x v="5164"/>
    <n v="20.25"/>
    <n v="20.25"/>
    <x v="1"/>
    <x v="2"/>
    <x v="28"/>
    <x v="28"/>
  </r>
  <r>
    <n v="12618"/>
    <n v="5544"/>
    <n v="0.25"/>
    <s v="Four Cheese L"/>
    <n v="1"/>
    <x v="92"/>
    <x v="1"/>
    <x v="5165"/>
    <n v="17.95"/>
    <n v="17.95"/>
    <x v="1"/>
    <x v="1"/>
    <x v="21"/>
    <x v="21"/>
  </r>
  <r>
    <n v="12619"/>
    <n v="5544"/>
    <n v="0.25"/>
    <s v="Pepperoni S"/>
    <n v="1"/>
    <x v="92"/>
    <x v="1"/>
    <x v="5165"/>
    <n v="9.75"/>
    <n v="9.75"/>
    <x v="2"/>
    <x v="0"/>
    <x v="17"/>
    <x v="17"/>
  </r>
  <r>
    <n v="12620"/>
    <n v="5544"/>
    <n v="0.25"/>
    <s v="Spinach Fet M"/>
    <n v="1"/>
    <x v="92"/>
    <x v="1"/>
    <x v="5165"/>
    <n v="16"/>
    <n v="16"/>
    <x v="0"/>
    <x v="1"/>
    <x v="27"/>
    <x v="27"/>
  </r>
  <r>
    <n v="12621"/>
    <n v="5544"/>
    <n v="0.25"/>
    <s v="The Greek Xl"/>
    <n v="1"/>
    <x v="92"/>
    <x v="1"/>
    <x v="5165"/>
    <n v="25.5"/>
    <n v="25.5"/>
    <x v="3"/>
    <x v="0"/>
    <x v="8"/>
    <x v="8"/>
  </r>
  <r>
    <n v="12622"/>
    <n v="5545"/>
    <n v="1"/>
    <s v="The Greek Xl"/>
    <n v="1"/>
    <x v="92"/>
    <x v="1"/>
    <x v="4889"/>
    <n v="25.5"/>
    <n v="25.5"/>
    <x v="3"/>
    <x v="0"/>
    <x v="8"/>
    <x v="8"/>
  </r>
  <r>
    <n v="12623"/>
    <n v="5546"/>
    <n v="0.25"/>
    <s v="Classic Dlx S"/>
    <n v="1"/>
    <x v="92"/>
    <x v="1"/>
    <x v="5166"/>
    <n v="12"/>
    <n v="12"/>
    <x v="2"/>
    <x v="0"/>
    <x v="1"/>
    <x v="1"/>
  </r>
  <r>
    <n v="12624"/>
    <n v="5546"/>
    <n v="0.25"/>
    <s v="Pepperoni M"/>
    <n v="1"/>
    <x v="92"/>
    <x v="1"/>
    <x v="5166"/>
    <n v="12.5"/>
    <n v="12.5"/>
    <x v="0"/>
    <x v="0"/>
    <x v="17"/>
    <x v="17"/>
  </r>
  <r>
    <n v="12625"/>
    <n v="5546"/>
    <n v="0.25"/>
    <s v="Peppr Salami S"/>
    <n v="1"/>
    <x v="92"/>
    <x v="1"/>
    <x v="5166"/>
    <n v="12.5"/>
    <n v="12.5"/>
    <x v="2"/>
    <x v="2"/>
    <x v="26"/>
    <x v="26"/>
  </r>
  <r>
    <n v="12626"/>
    <n v="5546"/>
    <n v="0.25"/>
    <s v="Spinach Fet M"/>
    <n v="1"/>
    <x v="92"/>
    <x v="1"/>
    <x v="5166"/>
    <n v="16"/>
    <n v="16"/>
    <x v="0"/>
    <x v="1"/>
    <x v="27"/>
    <x v="27"/>
  </r>
  <r>
    <n v="12627"/>
    <n v="5547"/>
    <n v="0.5"/>
    <s v="Calabrese M"/>
    <n v="1"/>
    <x v="92"/>
    <x v="1"/>
    <x v="897"/>
    <n v="16.25"/>
    <n v="16.25"/>
    <x v="0"/>
    <x v="2"/>
    <x v="23"/>
    <x v="23"/>
  </r>
  <r>
    <n v="12628"/>
    <n v="5547"/>
    <n v="0.5"/>
    <s v="Thai Ckn M"/>
    <n v="1"/>
    <x v="92"/>
    <x v="1"/>
    <x v="897"/>
    <n v="16.75"/>
    <n v="16.75"/>
    <x v="0"/>
    <x v="3"/>
    <x v="5"/>
    <x v="5"/>
  </r>
  <r>
    <n v="12629"/>
    <n v="5548"/>
    <n v="0.25"/>
    <s v="Hawaiian L"/>
    <n v="1"/>
    <x v="92"/>
    <x v="1"/>
    <x v="5167"/>
    <n v="16.5"/>
    <n v="16.5"/>
    <x v="1"/>
    <x v="0"/>
    <x v="0"/>
    <x v="0"/>
  </r>
  <r>
    <n v="12630"/>
    <n v="5548"/>
    <n v="0.25"/>
    <s v="Sicilian L"/>
    <n v="1"/>
    <x v="92"/>
    <x v="1"/>
    <x v="5167"/>
    <n v="20.25"/>
    <n v="20.25"/>
    <x v="1"/>
    <x v="2"/>
    <x v="28"/>
    <x v="28"/>
  </r>
  <r>
    <n v="12631"/>
    <n v="5548"/>
    <n v="0.25"/>
    <s v="Sicilian M"/>
    <n v="1"/>
    <x v="92"/>
    <x v="1"/>
    <x v="5167"/>
    <n v="16.25"/>
    <n v="16.25"/>
    <x v="0"/>
    <x v="2"/>
    <x v="28"/>
    <x v="28"/>
  </r>
  <r>
    <n v="12632"/>
    <n v="5548"/>
    <n v="0.25"/>
    <s v="Thai Ckn L"/>
    <n v="1"/>
    <x v="92"/>
    <x v="1"/>
    <x v="5167"/>
    <n v="20.75"/>
    <n v="20.75"/>
    <x v="1"/>
    <x v="3"/>
    <x v="5"/>
    <x v="5"/>
  </r>
  <r>
    <n v="12633"/>
    <n v="5549"/>
    <n v="1"/>
    <s v="Peppr Salami L"/>
    <n v="1"/>
    <x v="92"/>
    <x v="1"/>
    <x v="5168"/>
    <n v="20.75"/>
    <n v="20.75"/>
    <x v="1"/>
    <x v="2"/>
    <x v="26"/>
    <x v="26"/>
  </r>
  <r>
    <n v="12634"/>
    <n v="5550"/>
    <n v="1"/>
    <s v="Veggie Veg M"/>
    <n v="1"/>
    <x v="92"/>
    <x v="1"/>
    <x v="5169"/>
    <n v="16"/>
    <n v="16"/>
    <x v="0"/>
    <x v="1"/>
    <x v="14"/>
    <x v="14"/>
  </r>
  <r>
    <n v="12635"/>
    <n v="5551"/>
    <n v="0.5"/>
    <s v="Sicilian L"/>
    <n v="1"/>
    <x v="92"/>
    <x v="1"/>
    <x v="5170"/>
    <n v="20.25"/>
    <n v="20.25"/>
    <x v="1"/>
    <x v="2"/>
    <x v="28"/>
    <x v="28"/>
  </r>
  <r>
    <n v="12636"/>
    <n v="5551"/>
    <n v="0.5"/>
    <s v="Spicy Ital M"/>
    <n v="1"/>
    <x v="92"/>
    <x v="1"/>
    <x v="5170"/>
    <n v="16.5"/>
    <n v="16.5"/>
    <x v="0"/>
    <x v="2"/>
    <x v="12"/>
    <x v="12"/>
  </r>
  <r>
    <n v="12637"/>
    <n v="5552"/>
    <n v="0.5"/>
    <s v="Ital Veggie L"/>
    <n v="1"/>
    <x v="92"/>
    <x v="1"/>
    <x v="5171"/>
    <n v="21"/>
    <n v="21"/>
    <x v="1"/>
    <x v="1"/>
    <x v="24"/>
    <x v="24"/>
  </r>
  <r>
    <n v="12638"/>
    <n v="5552"/>
    <n v="0.5"/>
    <s v="Pep Msh Pep S"/>
    <n v="1"/>
    <x v="92"/>
    <x v="1"/>
    <x v="5171"/>
    <n v="11"/>
    <n v="11"/>
    <x v="2"/>
    <x v="0"/>
    <x v="30"/>
    <x v="30"/>
  </r>
  <r>
    <n v="12639"/>
    <n v="5553"/>
    <n v="1"/>
    <s v="Cali Ckn M"/>
    <n v="1"/>
    <x v="92"/>
    <x v="1"/>
    <x v="5172"/>
    <n v="16.75"/>
    <n v="16.75"/>
    <x v="0"/>
    <x v="3"/>
    <x v="16"/>
    <x v="16"/>
  </r>
  <r>
    <n v="12640"/>
    <n v="5554"/>
    <n v="0.33333333333333331"/>
    <s v="Classic Dlx S"/>
    <n v="1"/>
    <x v="92"/>
    <x v="1"/>
    <x v="5173"/>
    <n v="12"/>
    <n v="12"/>
    <x v="2"/>
    <x v="0"/>
    <x v="1"/>
    <x v="1"/>
  </r>
  <r>
    <n v="12641"/>
    <n v="5554"/>
    <n v="0.33333333333333331"/>
    <s v="Hawaiian L"/>
    <n v="2"/>
    <x v="92"/>
    <x v="1"/>
    <x v="5173"/>
    <n v="16.5"/>
    <n v="33"/>
    <x v="1"/>
    <x v="0"/>
    <x v="0"/>
    <x v="0"/>
  </r>
  <r>
    <n v="12642"/>
    <n v="5554"/>
    <n v="0.33333333333333331"/>
    <s v="Hawaiian S"/>
    <n v="1"/>
    <x v="92"/>
    <x v="1"/>
    <x v="5173"/>
    <n v="10.5"/>
    <n v="10.5"/>
    <x v="2"/>
    <x v="0"/>
    <x v="0"/>
    <x v="0"/>
  </r>
  <r>
    <n v="12643"/>
    <n v="5555"/>
    <n v="0.33333333333333331"/>
    <s v="Classic Dlx M"/>
    <n v="1"/>
    <x v="92"/>
    <x v="1"/>
    <x v="5174"/>
    <n v="16"/>
    <n v="16"/>
    <x v="0"/>
    <x v="0"/>
    <x v="1"/>
    <x v="1"/>
  </r>
  <r>
    <n v="12644"/>
    <n v="5555"/>
    <n v="0.33333333333333331"/>
    <s v="Four Cheese L"/>
    <n v="1"/>
    <x v="92"/>
    <x v="1"/>
    <x v="5174"/>
    <n v="17.95"/>
    <n v="17.95"/>
    <x v="1"/>
    <x v="1"/>
    <x v="21"/>
    <x v="21"/>
  </r>
  <r>
    <n v="12645"/>
    <n v="5555"/>
    <n v="0.33333333333333331"/>
    <s v="Green Garden S"/>
    <n v="1"/>
    <x v="92"/>
    <x v="1"/>
    <x v="5174"/>
    <n v="12"/>
    <n v="12"/>
    <x v="2"/>
    <x v="1"/>
    <x v="10"/>
    <x v="10"/>
  </r>
  <r>
    <n v="12646"/>
    <n v="5556"/>
    <n v="0.5"/>
    <s v="Ital Cpcllo L"/>
    <n v="1"/>
    <x v="92"/>
    <x v="1"/>
    <x v="5175"/>
    <n v="20.5"/>
    <n v="20.5"/>
    <x v="1"/>
    <x v="0"/>
    <x v="11"/>
    <x v="11"/>
  </r>
  <r>
    <n v="12647"/>
    <n v="5556"/>
    <n v="0.5"/>
    <s v="Pep Msh Pep M"/>
    <n v="1"/>
    <x v="92"/>
    <x v="1"/>
    <x v="5175"/>
    <n v="14.5"/>
    <n v="14.5"/>
    <x v="0"/>
    <x v="0"/>
    <x v="30"/>
    <x v="30"/>
  </r>
  <r>
    <n v="12648"/>
    <n v="5557"/>
    <n v="0.5"/>
    <s v="Cali Ckn L"/>
    <n v="1"/>
    <x v="92"/>
    <x v="1"/>
    <x v="5176"/>
    <n v="20.75"/>
    <n v="20.75"/>
    <x v="1"/>
    <x v="3"/>
    <x v="16"/>
    <x v="16"/>
  </r>
  <r>
    <n v="12649"/>
    <n v="5557"/>
    <n v="0.5"/>
    <s v="Napolitana L"/>
    <n v="1"/>
    <x v="92"/>
    <x v="1"/>
    <x v="5176"/>
    <n v="20.5"/>
    <n v="20.5"/>
    <x v="1"/>
    <x v="0"/>
    <x v="22"/>
    <x v="22"/>
  </r>
  <r>
    <n v="12650"/>
    <n v="5558"/>
    <n v="0.33333333333333331"/>
    <s v="Bbq Ckn M"/>
    <n v="1"/>
    <x v="92"/>
    <x v="1"/>
    <x v="5177"/>
    <n v="16.75"/>
    <n v="16.75"/>
    <x v="0"/>
    <x v="3"/>
    <x v="7"/>
    <x v="7"/>
  </r>
  <r>
    <n v="12651"/>
    <n v="5558"/>
    <n v="0.33333333333333331"/>
    <s v="Hawaiian M"/>
    <n v="1"/>
    <x v="92"/>
    <x v="1"/>
    <x v="5177"/>
    <n v="13.25"/>
    <n v="13.25"/>
    <x v="0"/>
    <x v="0"/>
    <x v="0"/>
    <x v="0"/>
  </r>
  <r>
    <n v="12652"/>
    <n v="5558"/>
    <n v="0.33333333333333331"/>
    <s v="Thai Ckn L"/>
    <n v="1"/>
    <x v="92"/>
    <x v="1"/>
    <x v="5177"/>
    <n v="20.75"/>
    <n v="20.75"/>
    <x v="1"/>
    <x v="3"/>
    <x v="5"/>
    <x v="5"/>
  </r>
  <r>
    <n v="12653"/>
    <n v="5559"/>
    <n v="0.5"/>
    <s v="Sicilian S"/>
    <n v="1"/>
    <x v="92"/>
    <x v="1"/>
    <x v="5178"/>
    <n v="12.25"/>
    <n v="12.25"/>
    <x v="2"/>
    <x v="2"/>
    <x v="28"/>
    <x v="28"/>
  </r>
  <r>
    <n v="12654"/>
    <n v="5559"/>
    <n v="0.5"/>
    <s v="Southw Ckn S"/>
    <n v="1"/>
    <x v="92"/>
    <x v="1"/>
    <x v="5178"/>
    <n v="12.75"/>
    <n v="12.75"/>
    <x v="2"/>
    <x v="3"/>
    <x v="15"/>
    <x v="15"/>
  </r>
  <r>
    <n v="12655"/>
    <n v="5560"/>
    <n v="0.25"/>
    <s v="Five Cheese L"/>
    <n v="1"/>
    <x v="92"/>
    <x v="1"/>
    <x v="5179"/>
    <n v="18.5"/>
    <n v="18.5"/>
    <x v="1"/>
    <x v="1"/>
    <x v="2"/>
    <x v="2"/>
  </r>
  <r>
    <n v="12656"/>
    <n v="5560"/>
    <n v="0.25"/>
    <s v="Ital Cpcllo L"/>
    <n v="1"/>
    <x v="92"/>
    <x v="1"/>
    <x v="5179"/>
    <n v="20.5"/>
    <n v="20.5"/>
    <x v="1"/>
    <x v="0"/>
    <x v="11"/>
    <x v="11"/>
  </r>
  <r>
    <n v="12657"/>
    <n v="5560"/>
    <n v="0.25"/>
    <s v="Ital Veggie M"/>
    <n v="1"/>
    <x v="92"/>
    <x v="1"/>
    <x v="5179"/>
    <n v="16.75"/>
    <n v="16.75"/>
    <x v="0"/>
    <x v="1"/>
    <x v="24"/>
    <x v="24"/>
  </r>
  <r>
    <n v="12658"/>
    <n v="5560"/>
    <n v="0.25"/>
    <s v="Soppressata S"/>
    <n v="1"/>
    <x v="92"/>
    <x v="1"/>
    <x v="5179"/>
    <n v="12.5"/>
    <n v="12.5"/>
    <x v="2"/>
    <x v="2"/>
    <x v="20"/>
    <x v="20"/>
  </r>
  <r>
    <n v="12659"/>
    <n v="5561"/>
    <n v="0.5"/>
    <s v="Hawaiian M"/>
    <n v="1"/>
    <x v="92"/>
    <x v="1"/>
    <x v="5180"/>
    <n v="13.25"/>
    <n v="13.25"/>
    <x v="0"/>
    <x v="0"/>
    <x v="0"/>
    <x v="0"/>
  </r>
  <r>
    <n v="12660"/>
    <n v="5561"/>
    <n v="0.5"/>
    <s v="Soppressata M"/>
    <n v="1"/>
    <x v="92"/>
    <x v="1"/>
    <x v="5180"/>
    <n v="16.5"/>
    <n v="16.5"/>
    <x v="0"/>
    <x v="2"/>
    <x v="20"/>
    <x v="20"/>
  </r>
  <r>
    <n v="12661"/>
    <n v="5562"/>
    <n v="0.25"/>
    <s v="Bbq Ckn M"/>
    <n v="1"/>
    <x v="92"/>
    <x v="1"/>
    <x v="5181"/>
    <n v="16.75"/>
    <n v="16.75"/>
    <x v="0"/>
    <x v="3"/>
    <x v="7"/>
    <x v="7"/>
  </r>
  <r>
    <n v="12662"/>
    <n v="5562"/>
    <n v="0.25"/>
    <s v="Ckn Pesto L"/>
    <n v="1"/>
    <x v="92"/>
    <x v="1"/>
    <x v="5181"/>
    <n v="20.75"/>
    <n v="20.75"/>
    <x v="1"/>
    <x v="3"/>
    <x v="18"/>
    <x v="18"/>
  </r>
  <r>
    <n v="12663"/>
    <n v="5562"/>
    <n v="0.25"/>
    <s v="Pepperoni S"/>
    <n v="1"/>
    <x v="92"/>
    <x v="1"/>
    <x v="5181"/>
    <n v="9.75"/>
    <n v="9.75"/>
    <x v="2"/>
    <x v="0"/>
    <x v="17"/>
    <x v="17"/>
  </r>
  <r>
    <n v="12664"/>
    <n v="5562"/>
    <n v="0.25"/>
    <s v="Thai Ckn L"/>
    <n v="1"/>
    <x v="92"/>
    <x v="1"/>
    <x v="5181"/>
    <n v="20.75"/>
    <n v="20.75"/>
    <x v="1"/>
    <x v="3"/>
    <x v="5"/>
    <x v="5"/>
  </r>
  <r>
    <n v="12665"/>
    <n v="5563"/>
    <n v="1"/>
    <s v="Big Meat S"/>
    <n v="1"/>
    <x v="92"/>
    <x v="1"/>
    <x v="2731"/>
    <n v="12"/>
    <n v="12"/>
    <x v="2"/>
    <x v="0"/>
    <x v="19"/>
    <x v="19"/>
  </r>
  <r>
    <n v="12666"/>
    <n v="5564"/>
    <n v="0.33333333333333331"/>
    <s v="Calabrese M"/>
    <n v="1"/>
    <x v="93"/>
    <x v="2"/>
    <x v="5182"/>
    <n v="16.25"/>
    <n v="16.25"/>
    <x v="0"/>
    <x v="2"/>
    <x v="23"/>
    <x v="23"/>
  </r>
  <r>
    <n v="12667"/>
    <n v="5564"/>
    <n v="0.33333333333333331"/>
    <s v="Ital Cpcllo M"/>
    <n v="1"/>
    <x v="93"/>
    <x v="2"/>
    <x v="5182"/>
    <n v="16"/>
    <n v="16"/>
    <x v="0"/>
    <x v="0"/>
    <x v="11"/>
    <x v="11"/>
  </r>
  <r>
    <n v="12668"/>
    <n v="5564"/>
    <n v="0.33333333333333331"/>
    <s v="Napolitana L"/>
    <n v="1"/>
    <x v="93"/>
    <x v="2"/>
    <x v="5182"/>
    <n v="20.5"/>
    <n v="20.5"/>
    <x v="1"/>
    <x v="0"/>
    <x v="22"/>
    <x v="22"/>
  </r>
  <r>
    <n v="12669"/>
    <n v="5565"/>
    <n v="1"/>
    <s v="Bbq Ckn M"/>
    <n v="1"/>
    <x v="93"/>
    <x v="2"/>
    <x v="5183"/>
    <n v="16.75"/>
    <n v="16.75"/>
    <x v="0"/>
    <x v="3"/>
    <x v="7"/>
    <x v="7"/>
  </r>
  <r>
    <n v="12670"/>
    <n v="5566"/>
    <n v="0.25"/>
    <s v="Classic Dlx M"/>
    <n v="1"/>
    <x v="93"/>
    <x v="2"/>
    <x v="5184"/>
    <n v="16"/>
    <n v="16"/>
    <x v="0"/>
    <x v="0"/>
    <x v="1"/>
    <x v="1"/>
  </r>
  <r>
    <n v="12671"/>
    <n v="5566"/>
    <n v="0.25"/>
    <s v="Ital Cpcllo S"/>
    <n v="1"/>
    <x v="93"/>
    <x v="2"/>
    <x v="5184"/>
    <n v="12"/>
    <n v="12"/>
    <x v="2"/>
    <x v="0"/>
    <x v="11"/>
    <x v="11"/>
  </r>
  <r>
    <n v="12672"/>
    <n v="5566"/>
    <n v="0.25"/>
    <s v="Pep Msh Pep S"/>
    <n v="1"/>
    <x v="93"/>
    <x v="2"/>
    <x v="5184"/>
    <n v="11"/>
    <n v="11"/>
    <x v="2"/>
    <x v="0"/>
    <x v="30"/>
    <x v="30"/>
  </r>
  <r>
    <n v="12673"/>
    <n v="5566"/>
    <n v="0.25"/>
    <s v="The Greek S"/>
    <n v="1"/>
    <x v="93"/>
    <x v="2"/>
    <x v="5184"/>
    <n v="12"/>
    <n v="12"/>
    <x v="2"/>
    <x v="0"/>
    <x v="8"/>
    <x v="8"/>
  </r>
  <r>
    <n v="12674"/>
    <n v="5567"/>
    <n v="1"/>
    <s v="Spicy Ital L"/>
    <n v="1"/>
    <x v="93"/>
    <x v="2"/>
    <x v="2401"/>
    <n v="20.75"/>
    <n v="20.75"/>
    <x v="1"/>
    <x v="2"/>
    <x v="12"/>
    <x v="12"/>
  </r>
  <r>
    <n v="12675"/>
    <n v="5568"/>
    <n v="1"/>
    <s v="Classic Dlx S"/>
    <n v="1"/>
    <x v="93"/>
    <x v="2"/>
    <x v="5185"/>
    <n v="12"/>
    <n v="12"/>
    <x v="2"/>
    <x v="0"/>
    <x v="1"/>
    <x v="1"/>
  </r>
  <r>
    <n v="12676"/>
    <n v="5569"/>
    <n v="1"/>
    <s v="Pep Msh Pep S"/>
    <n v="1"/>
    <x v="93"/>
    <x v="2"/>
    <x v="5186"/>
    <n v="11"/>
    <n v="11"/>
    <x v="2"/>
    <x v="0"/>
    <x v="30"/>
    <x v="30"/>
  </r>
  <r>
    <n v="12677"/>
    <n v="5570"/>
    <n v="1"/>
    <s v="Spicy Ital M"/>
    <n v="1"/>
    <x v="93"/>
    <x v="2"/>
    <x v="5187"/>
    <n v="16.5"/>
    <n v="16.5"/>
    <x v="0"/>
    <x v="2"/>
    <x v="12"/>
    <x v="12"/>
  </r>
  <r>
    <n v="12678"/>
    <n v="5571"/>
    <n v="1"/>
    <s v="Thai Ckn L"/>
    <n v="1"/>
    <x v="93"/>
    <x v="2"/>
    <x v="5188"/>
    <n v="20.75"/>
    <n v="20.75"/>
    <x v="1"/>
    <x v="3"/>
    <x v="5"/>
    <x v="5"/>
  </r>
  <r>
    <n v="12679"/>
    <n v="5572"/>
    <n v="0.25"/>
    <s v="Napolitana L"/>
    <n v="1"/>
    <x v="93"/>
    <x v="2"/>
    <x v="5189"/>
    <n v="20.5"/>
    <n v="20.5"/>
    <x v="1"/>
    <x v="0"/>
    <x v="22"/>
    <x v="22"/>
  </r>
  <r>
    <n v="12680"/>
    <n v="5572"/>
    <n v="0.25"/>
    <s v="Southw Ckn M"/>
    <n v="1"/>
    <x v="93"/>
    <x v="2"/>
    <x v="5189"/>
    <n v="16.75"/>
    <n v="16.75"/>
    <x v="0"/>
    <x v="3"/>
    <x v="15"/>
    <x v="15"/>
  </r>
  <r>
    <n v="12681"/>
    <n v="5572"/>
    <n v="0.25"/>
    <s v="The Greek Xl"/>
    <n v="1"/>
    <x v="93"/>
    <x v="2"/>
    <x v="5189"/>
    <n v="25.5"/>
    <n v="25.5"/>
    <x v="3"/>
    <x v="0"/>
    <x v="8"/>
    <x v="8"/>
  </r>
  <r>
    <n v="12682"/>
    <n v="5572"/>
    <n v="0.25"/>
    <s v="Veggie Veg M"/>
    <n v="1"/>
    <x v="93"/>
    <x v="2"/>
    <x v="5189"/>
    <n v="16"/>
    <n v="16"/>
    <x v="0"/>
    <x v="1"/>
    <x v="14"/>
    <x v="14"/>
  </r>
  <r>
    <n v="12683"/>
    <n v="5573"/>
    <n v="0.5"/>
    <s v="Southw Ckn L"/>
    <n v="1"/>
    <x v="93"/>
    <x v="2"/>
    <x v="5190"/>
    <n v="20.75"/>
    <n v="20.75"/>
    <x v="1"/>
    <x v="3"/>
    <x v="15"/>
    <x v="15"/>
  </r>
  <r>
    <n v="12684"/>
    <n v="5573"/>
    <n v="0.5"/>
    <s v="The Greek S"/>
    <n v="1"/>
    <x v="93"/>
    <x v="2"/>
    <x v="5190"/>
    <n v="12"/>
    <n v="12"/>
    <x v="2"/>
    <x v="0"/>
    <x v="8"/>
    <x v="8"/>
  </r>
  <r>
    <n v="12685"/>
    <n v="5574"/>
    <n v="0.5"/>
    <s v="Hawaiian S"/>
    <n v="1"/>
    <x v="93"/>
    <x v="2"/>
    <x v="4194"/>
    <n v="10.5"/>
    <n v="10.5"/>
    <x v="2"/>
    <x v="0"/>
    <x v="0"/>
    <x v="0"/>
  </r>
  <r>
    <n v="12686"/>
    <n v="5574"/>
    <n v="0.5"/>
    <s v="Soppressata M"/>
    <n v="1"/>
    <x v="93"/>
    <x v="2"/>
    <x v="4194"/>
    <n v="16.5"/>
    <n v="16.5"/>
    <x v="0"/>
    <x v="2"/>
    <x v="20"/>
    <x v="20"/>
  </r>
  <r>
    <n v="12687"/>
    <n v="5575"/>
    <n v="0.5"/>
    <s v="Soppressata S"/>
    <n v="1"/>
    <x v="93"/>
    <x v="2"/>
    <x v="5191"/>
    <n v="12.5"/>
    <n v="12.5"/>
    <x v="2"/>
    <x v="2"/>
    <x v="20"/>
    <x v="20"/>
  </r>
  <r>
    <n v="12688"/>
    <n v="5575"/>
    <n v="0.5"/>
    <s v="Southw Ckn L"/>
    <n v="1"/>
    <x v="93"/>
    <x v="2"/>
    <x v="5191"/>
    <n v="20.75"/>
    <n v="20.75"/>
    <x v="1"/>
    <x v="3"/>
    <x v="15"/>
    <x v="15"/>
  </r>
  <r>
    <n v="12689"/>
    <n v="5576"/>
    <n v="0.5"/>
    <s v="Ital Cpcllo S"/>
    <n v="1"/>
    <x v="93"/>
    <x v="2"/>
    <x v="5192"/>
    <n v="12"/>
    <n v="12"/>
    <x v="2"/>
    <x v="0"/>
    <x v="11"/>
    <x v="11"/>
  </r>
  <r>
    <n v="12690"/>
    <n v="5576"/>
    <n v="0.5"/>
    <s v="Spinach Fet S"/>
    <n v="1"/>
    <x v="93"/>
    <x v="2"/>
    <x v="5192"/>
    <n v="12"/>
    <n v="12"/>
    <x v="2"/>
    <x v="1"/>
    <x v="27"/>
    <x v="27"/>
  </r>
  <r>
    <n v="12691"/>
    <n v="5577"/>
    <n v="0.33333333333333331"/>
    <s v="Ckn Pesto S"/>
    <n v="1"/>
    <x v="93"/>
    <x v="2"/>
    <x v="5193"/>
    <n v="12.75"/>
    <n v="12.75"/>
    <x v="2"/>
    <x v="3"/>
    <x v="18"/>
    <x v="18"/>
  </r>
  <r>
    <n v="12692"/>
    <n v="5577"/>
    <n v="0.33333333333333331"/>
    <s v="Mexicana L"/>
    <n v="1"/>
    <x v="93"/>
    <x v="2"/>
    <x v="5193"/>
    <n v="20.25"/>
    <n v="20.25"/>
    <x v="1"/>
    <x v="1"/>
    <x v="4"/>
    <x v="4"/>
  </r>
  <r>
    <n v="12693"/>
    <n v="5577"/>
    <n v="0.33333333333333331"/>
    <s v="Veggie Veg M"/>
    <n v="1"/>
    <x v="93"/>
    <x v="2"/>
    <x v="5193"/>
    <n v="16"/>
    <n v="16"/>
    <x v="0"/>
    <x v="1"/>
    <x v="14"/>
    <x v="14"/>
  </r>
  <r>
    <n v="12694"/>
    <n v="5578"/>
    <n v="1"/>
    <s v="Spicy Ital S"/>
    <n v="1"/>
    <x v="93"/>
    <x v="2"/>
    <x v="5194"/>
    <n v="12.5"/>
    <n v="12.5"/>
    <x v="2"/>
    <x v="2"/>
    <x v="12"/>
    <x v="12"/>
  </r>
  <r>
    <n v="12695"/>
    <n v="5579"/>
    <n v="7.1428571428571425E-2"/>
    <s v="Bbq Ckn M"/>
    <n v="1"/>
    <x v="93"/>
    <x v="2"/>
    <x v="5195"/>
    <n v="16.75"/>
    <n v="16.75"/>
    <x v="0"/>
    <x v="3"/>
    <x v="7"/>
    <x v="7"/>
  </r>
  <r>
    <n v="12696"/>
    <n v="5579"/>
    <n v="7.1428571428571425E-2"/>
    <s v="Cali Ckn M"/>
    <n v="1"/>
    <x v="93"/>
    <x v="2"/>
    <x v="5195"/>
    <n v="16.75"/>
    <n v="16.75"/>
    <x v="0"/>
    <x v="3"/>
    <x v="16"/>
    <x v="16"/>
  </r>
  <r>
    <n v="12697"/>
    <n v="5579"/>
    <n v="7.1428571428571425E-2"/>
    <s v="Classic Dlx S"/>
    <n v="1"/>
    <x v="93"/>
    <x v="2"/>
    <x v="5195"/>
    <n v="12"/>
    <n v="12"/>
    <x v="2"/>
    <x v="0"/>
    <x v="1"/>
    <x v="1"/>
  </r>
  <r>
    <n v="12698"/>
    <n v="5579"/>
    <n v="7.1428571428571425E-2"/>
    <s v="Four Cheese L"/>
    <n v="1"/>
    <x v="93"/>
    <x v="2"/>
    <x v="5195"/>
    <n v="17.95"/>
    <n v="17.95"/>
    <x v="1"/>
    <x v="1"/>
    <x v="21"/>
    <x v="21"/>
  </r>
  <r>
    <n v="12699"/>
    <n v="5579"/>
    <n v="7.1428571428571425E-2"/>
    <s v="Green Garden S"/>
    <n v="1"/>
    <x v="93"/>
    <x v="2"/>
    <x v="5195"/>
    <n v="12"/>
    <n v="12"/>
    <x v="2"/>
    <x v="1"/>
    <x v="10"/>
    <x v="10"/>
  </r>
  <r>
    <n v="12700"/>
    <n v="5579"/>
    <n v="7.1428571428571425E-2"/>
    <s v="Hawaiian S"/>
    <n v="1"/>
    <x v="93"/>
    <x v="2"/>
    <x v="5195"/>
    <n v="10.5"/>
    <n v="10.5"/>
    <x v="2"/>
    <x v="0"/>
    <x v="0"/>
    <x v="0"/>
  </r>
  <r>
    <n v="12701"/>
    <n v="5579"/>
    <n v="7.1428571428571425E-2"/>
    <s v="Ital Supr L"/>
    <n v="1"/>
    <x v="93"/>
    <x v="2"/>
    <x v="5195"/>
    <n v="20.75"/>
    <n v="20.75"/>
    <x v="1"/>
    <x v="2"/>
    <x v="3"/>
    <x v="3"/>
  </r>
  <r>
    <n v="12702"/>
    <n v="5579"/>
    <n v="7.1428571428571425E-2"/>
    <s v="Ital Supr M"/>
    <n v="1"/>
    <x v="93"/>
    <x v="2"/>
    <x v="5195"/>
    <n v="16.5"/>
    <n v="16.5"/>
    <x v="0"/>
    <x v="2"/>
    <x v="3"/>
    <x v="3"/>
  </r>
  <r>
    <n v="12703"/>
    <n v="5579"/>
    <n v="7.1428571428571425E-2"/>
    <s v="Ital Veggie M"/>
    <n v="1"/>
    <x v="93"/>
    <x v="2"/>
    <x v="5195"/>
    <n v="16.75"/>
    <n v="16.75"/>
    <x v="0"/>
    <x v="1"/>
    <x v="24"/>
    <x v="24"/>
  </r>
  <r>
    <n v="12704"/>
    <n v="5579"/>
    <n v="7.1428571428571425E-2"/>
    <s v="Pep Msh Pep L"/>
    <n v="1"/>
    <x v="93"/>
    <x v="2"/>
    <x v="5195"/>
    <n v="17.5"/>
    <n v="17.5"/>
    <x v="1"/>
    <x v="0"/>
    <x v="30"/>
    <x v="30"/>
  </r>
  <r>
    <n v="12705"/>
    <n v="5579"/>
    <n v="7.1428571428571425E-2"/>
    <s v="Southw Ckn L"/>
    <n v="2"/>
    <x v="93"/>
    <x v="2"/>
    <x v="5195"/>
    <n v="20.75"/>
    <n v="41.5"/>
    <x v="1"/>
    <x v="3"/>
    <x v="15"/>
    <x v="15"/>
  </r>
  <r>
    <n v="12706"/>
    <n v="5579"/>
    <n v="7.1428571428571425E-2"/>
    <s v="Spin Pesto S"/>
    <n v="1"/>
    <x v="93"/>
    <x v="2"/>
    <x v="5195"/>
    <n v="12.5"/>
    <n v="12.5"/>
    <x v="2"/>
    <x v="1"/>
    <x v="13"/>
    <x v="13"/>
  </r>
  <r>
    <n v="12707"/>
    <n v="5579"/>
    <n v="7.1428571428571425E-2"/>
    <s v="Spinach Fet M"/>
    <n v="1"/>
    <x v="93"/>
    <x v="2"/>
    <x v="5195"/>
    <n v="16"/>
    <n v="16"/>
    <x v="0"/>
    <x v="1"/>
    <x v="27"/>
    <x v="27"/>
  </r>
  <r>
    <n v="12708"/>
    <n v="5579"/>
    <n v="7.1428571428571425E-2"/>
    <s v="Thai Ckn S"/>
    <n v="1"/>
    <x v="93"/>
    <x v="2"/>
    <x v="5195"/>
    <n v="12.75"/>
    <n v="12.75"/>
    <x v="2"/>
    <x v="3"/>
    <x v="5"/>
    <x v="5"/>
  </r>
  <r>
    <n v="12709"/>
    <n v="5580"/>
    <n v="0.14285714285714285"/>
    <s v="Big Meat S"/>
    <n v="2"/>
    <x v="93"/>
    <x v="2"/>
    <x v="5196"/>
    <n v="12"/>
    <n v="24"/>
    <x v="2"/>
    <x v="0"/>
    <x v="19"/>
    <x v="19"/>
  </r>
  <r>
    <n v="12710"/>
    <n v="5580"/>
    <n v="0.14285714285714285"/>
    <s v="Cali Ckn S"/>
    <n v="2"/>
    <x v="93"/>
    <x v="2"/>
    <x v="5196"/>
    <n v="12.75"/>
    <n v="25.5"/>
    <x v="2"/>
    <x v="3"/>
    <x v="16"/>
    <x v="16"/>
  </r>
  <r>
    <n v="12711"/>
    <n v="5580"/>
    <n v="0.14285714285714285"/>
    <s v="Napolitana L"/>
    <n v="1"/>
    <x v="93"/>
    <x v="2"/>
    <x v="5196"/>
    <n v="20.5"/>
    <n v="20.5"/>
    <x v="1"/>
    <x v="0"/>
    <x v="22"/>
    <x v="22"/>
  </r>
  <r>
    <n v="12712"/>
    <n v="5580"/>
    <n v="0.14285714285714285"/>
    <s v="Prsc Argla S"/>
    <n v="1"/>
    <x v="93"/>
    <x v="2"/>
    <x v="5196"/>
    <n v="12.5"/>
    <n v="12.5"/>
    <x v="2"/>
    <x v="2"/>
    <x v="6"/>
    <x v="6"/>
  </r>
  <r>
    <n v="12713"/>
    <n v="5580"/>
    <n v="0.14285714285714285"/>
    <s v="Sicilian M"/>
    <n v="1"/>
    <x v="93"/>
    <x v="2"/>
    <x v="5196"/>
    <n v="16.25"/>
    <n v="16.25"/>
    <x v="0"/>
    <x v="2"/>
    <x v="28"/>
    <x v="28"/>
  </r>
  <r>
    <n v="12714"/>
    <n v="5580"/>
    <n v="0.14285714285714285"/>
    <s v="Spicy Ital L"/>
    <n v="2"/>
    <x v="93"/>
    <x v="2"/>
    <x v="5196"/>
    <n v="20.75"/>
    <n v="41.5"/>
    <x v="1"/>
    <x v="2"/>
    <x v="12"/>
    <x v="12"/>
  </r>
  <r>
    <n v="12715"/>
    <n v="5580"/>
    <n v="0.14285714285714285"/>
    <s v="Veggie Veg S"/>
    <n v="1"/>
    <x v="93"/>
    <x v="2"/>
    <x v="5196"/>
    <n v="12"/>
    <n v="12"/>
    <x v="2"/>
    <x v="1"/>
    <x v="14"/>
    <x v="14"/>
  </r>
  <r>
    <n v="12716"/>
    <n v="5581"/>
    <n v="0.5"/>
    <s v="Ital Supr M"/>
    <n v="2"/>
    <x v="93"/>
    <x v="2"/>
    <x v="4246"/>
    <n v="16.5"/>
    <n v="33"/>
    <x v="0"/>
    <x v="2"/>
    <x v="3"/>
    <x v="3"/>
  </r>
  <r>
    <n v="12717"/>
    <n v="5581"/>
    <n v="0.5"/>
    <s v="Spicy Ital L"/>
    <n v="1"/>
    <x v="93"/>
    <x v="2"/>
    <x v="4246"/>
    <n v="20.75"/>
    <n v="20.75"/>
    <x v="1"/>
    <x v="2"/>
    <x v="12"/>
    <x v="12"/>
  </r>
  <r>
    <n v="12718"/>
    <n v="5582"/>
    <n v="0.5"/>
    <s v="Five Cheese L"/>
    <n v="1"/>
    <x v="93"/>
    <x v="2"/>
    <x v="5197"/>
    <n v="18.5"/>
    <n v="18.5"/>
    <x v="1"/>
    <x v="1"/>
    <x v="2"/>
    <x v="2"/>
  </r>
  <r>
    <n v="12719"/>
    <n v="5582"/>
    <n v="0.5"/>
    <s v="Hawaiian S"/>
    <n v="1"/>
    <x v="93"/>
    <x v="2"/>
    <x v="5197"/>
    <n v="10.5"/>
    <n v="10.5"/>
    <x v="2"/>
    <x v="0"/>
    <x v="0"/>
    <x v="0"/>
  </r>
  <r>
    <n v="12720"/>
    <n v="5583"/>
    <n v="1"/>
    <s v="Peppr Salami L"/>
    <n v="1"/>
    <x v="93"/>
    <x v="2"/>
    <x v="5198"/>
    <n v="20.75"/>
    <n v="20.75"/>
    <x v="1"/>
    <x v="2"/>
    <x v="26"/>
    <x v="26"/>
  </r>
  <r>
    <n v="12721"/>
    <n v="5584"/>
    <n v="1"/>
    <s v="The Greek M"/>
    <n v="1"/>
    <x v="93"/>
    <x v="2"/>
    <x v="5199"/>
    <n v="16"/>
    <n v="16"/>
    <x v="0"/>
    <x v="0"/>
    <x v="8"/>
    <x v="8"/>
  </r>
  <r>
    <n v="12722"/>
    <n v="5585"/>
    <n v="0.33333333333333331"/>
    <s v="Pep Msh Pep M"/>
    <n v="1"/>
    <x v="93"/>
    <x v="2"/>
    <x v="5200"/>
    <n v="14.5"/>
    <n v="14.5"/>
    <x v="0"/>
    <x v="0"/>
    <x v="30"/>
    <x v="30"/>
  </r>
  <r>
    <n v="12723"/>
    <n v="5585"/>
    <n v="0.33333333333333331"/>
    <s v="Pepperoni M"/>
    <n v="1"/>
    <x v="93"/>
    <x v="2"/>
    <x v="5200"/>
    <n v="12.5"/>
    <n v="12.5"/>
    <x v="0"/>
    <x v="0"/>
    <x v="17"/>
    <x v="17"/>
  </r>
  <r>
    <n v="12724"/>
    <n v="5585"/>
    <n v="0.33333333333333331"/>
    <s v="Thai Ckn L"/>
    <n v="1"/>
    <x v="93"/>
    <x v="2"/>
    <x v="5200"/>
    <n v="20.75"/>
    <n v="20.75"/>
    <x v="1"/>
    <x v="3"/>
    <x v="5"/>
    <x v="5"/>
  </r>
  <r>
    <n v="12725"/>
    <n v="5586"/>
    <n v="0.25"/>
    <s v="Cali Ckn S"/>
    <n v="1"/>
    <x v="93"/>
    <x v="2"/>
    <x v="5201"/>
    <n v="12.75"/>
    <n v="12.75"/>
    <x v="2"/>
    <x v="3"/>
    <x v="16"/>
    <x v="16"/>
  </r>
  <r>
    <n v="12726"/>
    <n v="5586"/>
    <n v="0.25"/>
    <s v="Ital Veggie S"/>
    <n v="1"/>
    <x v="93"/>
    <x v="2"/>
    <x v="5201"/>
    <n v="12.75"/>
    <n v="12.75"/>
    <x v="2"/>
    <x v="1"/>
    <x v="24"/>
    <x v="24"/>
  </r>
  <r>
    <n v="12727"/>
    <n v="5586"/>
    <n v="0.25"/>
    <s v="Mexicana M"/>
    <n v="1"/>
    <x v="93"/>
    <x v="2"/>
    <x v="5201"/>
    <n v="16"/>
    <n v="16"/>
    <x v="0"/>
    <x v="1"/>
    <x v="4"/>
    <x v="4"/>
  </r>
  <r>
    <n v="12728"/>
    <n v="5586"/>
    <n v="0.25"/>
    <s v="Spicy Ital L"/>
    <n v="1"/>
    <x v="93"/>
    <x v="2"/>
    <x v="5201"/>
    <n v="20.75"/>
    <n v="20.75"/>
    <x v="1"/>
    <x v="2"/>
    <x v="12"/>
    <x v="12"/>
  </r>
  <r>
    <n v="12729"/>
    <n v="5587"/>
    <n v="0.33333333333333331"/>
    <s v="Classic Dlx S"/>
    <n v="1"/>
    <x v="93"/>
    <x v="2"/>
    <x v="5202"/>
    <n v="12"/>
    <n v="12"/>
    <x v="2"/>
    <x v="0"/>
    <x v="1"/>
    <x v="1"/>
  </r>
  <r>
    <n v="12730"/>
    <n v="5587"/>
    <n v="0.33333333333333331"/>
    <s v="Hawaiian S"/>
    <n v="1"/>
    <x v="93"/>
    <x v="2"/>
    <x v="5202"/>
    <n v="10.5"/>
    <n v="10.5"/>
    <x v="2"/>
    <x v="0"/>
    <x v="0"/>
    <x v="0"/>
  </r>
  <r>
    <n v="12731"/>
    <n v="5587"/>
    <n v="0.33333333333333331"/>
    <s v="Spinach Supr M"/>
    <n v="1"/>
    <x v="93"/>
    <x v="2"/>
    <x v="5202"/>
    <n v="16.5"/>
    <n v="16.5"/>
    <x v="0"/>
    <x v="2"/>
    <x v="9"/>
    <x v="9"/>
  </r>
  <r>
    <n v="12732"/>
    <n v="5588"/>
    <n v="0.5"/>
    <s v="The Greek L"/>
    <n v="1"/>
    <x v="93"/>
    <x v="2"/>
    <x v="1047"/>
    <n v="20.5"/>
    <n v="20.5"/>
    <x v="1"/>
    <x v="0"/>
    <x v="8"/>
    <x v="8"/>
  </r>
  <r>
    <n v="12733"/>
    <n v="5588"/>
    <n v="0.5"/>
    <s v="Veggie Veg L"/>
    <n v="1"/>
    <x v="93"/>
    <x v="2"/>
    <x v="1047"/>
    <n v="20.25"/>
    <n v="20.25"/>
    <x v="1"/>
    <x v="1"/>
    <x v="14"/>
    <x v="14"/>
  </r>
  <r>
    <n v="12734"/>
    <n v="5589"/>
    <n v="1"/>
    <s v="Hawaiian M"/>
    <n v="1"/>
    <x v="93"/>
    <x v="2"/>
    <x v="5203"/>
    <n v="13.25"/>
    <n v="13.25"/>
    <x v="0"/>
    <x v="0"/>
    <x v="0"/>
    <x v="0"/>
  </r>
  <r>
    <n v="12735"/>
    <n v="5590"/>
    <n v="0.5"/>
    <s v="Spinach Fet L"/>
    <n v="1"/>
    <x v="93"/>
    <x v="2"/>
    <x v="2592"/>
    <n v="20.25"/>
    <n v="20.25"/>
    <x v="1"/>
    <x v="1"/>
    <x v="27"/>
    <x v="27"/>
  </r>
  <r>
    <n v="12736"/>
    <n v="5590"/>
    <n v="0.5"/>
    <s v="Veggie Veg S"/>
    <n v="1"/>
    <x v="93"/>
    <x v="2"/>
    <x v="2592"/>
    <n v="12"/>
    <n v="12"/>
    <x v="2"/>
    <x v="1"/>
    <x v="14"/>
    <x v="14"/>
  </r>
  <r>
    <n v="12737"/>
    <n v="5591"/>
    <n v="1"/>
    <s v="Pepperoni S"/>
    <n v="1"/>
    <x v="93"/>
    <x v="2"/>
    <x v="4927"/>
    <n v="9.75"/>
    <n v="9.75"/>
    <x v="2"/>
    <x v="0"/>
    <x v="17"/>
    <x v="17"/>
  </r>
  <r>
    <n v="12738"/>
    <n v="5592"/>
    <n v="1"/>
    <s v="Soppressata S"/>
    <n v="1"/>
    <x v="93"/>
    <x v="2"/>
    <x v="5204"/>
    <n v="12.5"/>
    <n v="12.5"/>
    <x v="2"/>
    <x v="2"/>
    <x v="20"/>
    <x v="20"/>
  </r>
  <r>
    <n v="12739"/>
    <n v="5593"/>
    <n v="0.5"/>
    <s v="Southw Ckn S"/>
    <n v="1"/>
    <x v="93"/>
    <x v="2"/>
    <x v="5205"/>
    <n v="12.75"/>
    <n v="12.75"/>
    <x v="2"/>
    <x v="3"/>
    <x v="15"/>
    <x v="15"/>
  </r>
  <r>
    <n v="12740"/>
    <n v="5593"/>
    <n v="0.5"/>
    <s v="Spinach Supr L"/>
    <n v="1"/>
    <x v="93"/>
    <x v="2"/>
    <x v="5205"/>
    <n v="20.75"/>
    <n v="20.75"/>
    <x v="1"/>
    <x v="2"/>
    <x v="9"/>
    <x v="9"/>
  </r>
  <r>
    <n v="12741"/>
    <n v="5594"/>
    <n v="0.5"/>
    <s v="Ital Supr M"/>
    <n v="1"/>
    <x v="93"/>
    <x v="2"/>
    <x v="5206"/>
    <n v="16.5"/>
    <n v="16.5"/>
    <x v="0"/>
    <x v="2"/>
    <x v="3"/>
    <x v="3"/>
  </r>
  <r>
    <n v="12742"/>
    <n v="5594"/>
    <n v="0.5"/>
    <s v="Napolitana S"/>
    <n v="1"/>
    <x v="93"/>
    <x v="2"/>
    <x v="5206"/>
    <n v="12"/>
    <n v="12"/>
    <x v="2"/>
    <x v="0"/>
    <x v="22"/>
    <x v="22"/>
  </r>
  <r>
    <n v="12743"/>
    <n v="5595"/>
    <n v="0.5"/>
    <s v="Peppr Salami L"/>
    <n v="1"/>
    <x v="93"/>
    <x v="2"/>
    <x v="5207"/>
    <n v="20.75"/>
    <n v="20.75"/>
    <x v="1"/>
    <x v="2"/>
    <x v="26"/>
    <x v="26"/>
  </r>
  <r>
    <n v="12744"/>
    <n v="5595"/>
    <n v="0.5"/>
    <s v="Thai Ckn L"/>
    <n v="1"/>
    <x v="93"/>
    <x v="2"/>
    <x v="5207"/>
    <n v="20.75"/>
    <n v="20.75"/>
    <x v="1"/>
    <x v="3"/>
    <x v="5"/>
    <x v="5"/>
  </r>
  <r>
    <n v="12745"/>
    <n v="5596"/>
    <n v="0.5"/>
    <s v="Big Meat S"/>
    <n v="1"/>
    <x v="93"/>
    <x v="2"/>
    <x v="5208"/>
    <n v="12"/>
    <n v="12"/>
    <x v="2"/>
    <x v="0"/>
    <x v="19"/>
    <x v="19"/>
  </r>
  <r>
    <n v="12746"/>
    <n v="5596"/>
    <n v="0.5"/>
    <s v="Mediterraneo L"/>
    <n v="1"/>
    <x v="93"/>
    <x v="2"/>
    <x v="5208"/>
    <n v="20.25"/>
    <n v="20.25"/>
    <x v="1"/>
    <x v="1"/>
    <x v="25"/>
    <x v="25"/>
  </r>
  <r>
    <n v="12747"/>
    <n v="5597"/>
    <n v="0.25"/>
    <s v="Five Cheese L"/>
    <n v="1"/>
    <x v="93"/>
    <x v="2"/>
    <x v="5209"/>
    <n v="18.5"/>
    <n v="18.5"/>
    <x v="1"/>
    <x v="1"/>
    <x v="2"/>
    <x v="2"/>
  </r>
  <r>
    <n v="12748"/>
    <n v="5597"/>
    <n v="0.25"/>
    <s v="Pepperoni M"/>
    <n v="1"/>
    <x v="93"/>
    <x v="2"/>
    <x v="5209"/>
    <n v="12.5"/>
    <n v="12.5"/>
    <x v="0"/>
    <x v="0"/>
    <x v="17"/>
    <x v="17"/>
  </r>
  <r>
    <n v="12749"/>
    <n v="5597"/>
    <n v="0.25"/>
    <s v="Sicilian M"/>
    <n v="1"/>
    <x v="93"/>
    <x v="2"/>
    <x v="5209"/>
    <n v="16.25"/>
    <n v="16.25"/>
    <x v="0"/>
    <x v="2"/>
    <x v="28"/>
    <x v="28"/>
  </r>
  <r>
    <n v="12750"/>
    <n v="5597"/>
    <n v="0.25"/>
    <s v="Thai Ckn L"/>
    <n v="1"/>
    <x v="93"/>
    <x v="2"/>
    <x v="5209"/>
    <n v="20.75"/>
    <n v="20.75"/>
    <x v="1"/>
    <x v="3"/>
    <x v="5"/>
    <x v="5"/>
  </r>
  <r>
    <n v="12751"/>
    <n v="5598"/>
    <n v="0.33333333333333331"/>
    <s v="Mexicana L"/>
    <n v="1"/>
    <x v="93"/>
    <x v="2"/>
    <x v="5210"/>
    <n v="20.25"/>
    <n v="20.25"/>
    <x v="1"/>
    <x v="1"/>
    <x v="4"/>
    <x v="4"/>
  </r>
  <r>
    <n v="12752"/>
    <n v="5598"/>
    <n v="0.33333333333333331"/>
    <s v="Spicy Ital L"/>
    <n v="1"/>
    <x v="93"/>
    <x v="2"/>
    <x v="5210"/>
    <n v="20.75"/>
    <n v="20.75"/>
    <x v="1"/>
    <x v="2"/>
    <x v="12"/>
    <x v="12"/>
  </r>
  <r>
    <n v="12753"/>
    <n v="5598"/>
    <n v="0.33333333333333331"/>
    <s v="Spinach Fet M"/>
    <n v="1"/>
    <x v="93"/>
    <x v="2"/>
    <x v="5210"/>
    <n v="16"/>
    <n v="16"/>
    <x v="0"/>
    <x v="1"/>
    <x v="27"/>
    <x v="27"/>
  </r>
  <r>
    <n v="12754"/>
    <n v="5599"/>
    <n v="0.5"/>
    <s v="Hawaiian M"/>
    <n v="1"/>
    <x v="93"/>
    <x v="2"/>
    <x v="5211"/>
    <n v="13.25"/>
    <n v="13.25"/>
    <x v="0"/>
    <x v="0"/>
    <x v="0"/>
    <x v="0"/>
  </r>
  <r>
    <n v="12755"/>
    <n v="5599"/>
    <n v="0.5"/>
    <s v="Spicy Ital L"/>
    <n v="1"/>
    <x v="93"/>
    <x v="2"/>
    <x v="5211"/>
    <n v="20.75"/>
    <n v="20.75"/>
    <x v="1"/>
    <x v="2"/>
    <x v="12"/>
    <x v="12"/>
  </r>
  <r>
    <n v="12756"/>
    <n v="5600"/>
    <n v="0.5"/>
    <s v="Classic Dlx S"/>
    <n v="1"/>
    <x v="93"/>
    <x v="2"/>
    <x v="5212"/>
    <n v="12"/>
    <n v="12"/>
    <x v="2"/>
    <x v="0"/>
    <x v="1"/>
    <x v="1"/>
  </r>
  <r>
    <n v="12757"/>
    <n v="5600"/>
    <n v="0.5"/>
    <s v="Ital Supr S"/>
    <n v="1"/>
    <x v="93"/>
    <x v="2"/>
    <x v="5212"/>
    <n v="12.5"/>
    <n v="12.5"/>
    <x v="2"/>
    <x v="2"/>
    <x v="3"/>
    <x v="3"/>
  </r>
  <r>
    <n v="12758"/>
    <n v="5601"/>
    <n v="0.33333333333333331"/>
    <s v="Classic Dlx M"/>
    <n v="1"/>
    <x v="93"/>
    <x v="2"/>
    <x v="5213"/>
    <n v="16"/>
    <n v="16"/>
    <x v="0"/>
    <x v="0"/>
    <x v="1"/>
    <x v="1"/>
  </r>
  <r>
    <n v="12759"/>
    <n v="5601"/>
    <n v="0.33333333333333331"/>
    <s v="Four Cheese M"/>
    <n v="1"/>
    <x v="93"/>
    <x v="2"/>
    <x v="5213"/>
    <n v="14.75"/>
    <n v="14.75"/>
    <x v="0"/>
    <x v="1"/>
    <x v="21"/>
    <x v="21"/>
  </r>
  <r>
    <n v="12760"/>
    <n v="5601"/>
    <n v="0.33333333333333331"/>
    <s v="Thai Ckn L"/>
    <n v="2"/>
    <x v="93"/>
    <x v="2"/>
    <x v="5213"/>
    <n v="20.75"/>
    <n v="41.5"/>
    <x v="1"/>
    <x v="3"/>
    <x v="5"/>
    <x v="5"/>
  </r>
  <r>
    <n v="12761"/>
    <n v="5602"/>
    <n v="1"/>
    <s v="Ital Cpcllo L"/>
    <n v="1"/>
    <x v="93"/>
    <x v="2"/>
    <x v="5214"/>
    <n v="20.5"/>
    <n v="20.5"/>
    <x v="1"/>
    <x v="0"/>
    <x v="11"/>
    <x v="11"/>
  </r>
  <r>
    <n v="12762"/>
    <n v="5603"/>
    <n v="0.33333333333333331"/>
    <s v="Bbq Ckn S"/>
    <n v="1"/>
    <x v="93"/>
    <x v="2"/>
    <x v="5215"/>
    <n v="12.75"/>
    <n v="12.75"/>
    <x v="2"/>
    <x v="3"/>
    <x v="7"/>
    <x v="7"/>
  </r>
  <r>
    <n v="12763"/>
    <n v="5603"/>
    <n v="0.33333333333333331"/>
    <s v="Mediterraneo S"/>
    <n v="1"/>
    <x v="93"/>
    <x v="2"/>
    <x v="5215"/>
    <n v="12"/>
    <n v="12"/>
    <x v="2"/>
    <x v="1"/>
    <x v="25"/>
    <x v="25"/>
  </r>
  <r>
    <n v="12764"/>
    <n v="5603"/>
    <n v="0.33333333333333331"/>
    <s v="Thai Ckn L"/>
    <n v="2"/>
    <x v="93"/>
    <x v="2"/>
    <x v="5215"/>
    <n v="20.75"/>
    <n v="41.5"/>
    <x v="1"/>
    <x v="3"/>
    <x v="5"/>
    <x v="5"/>
  </r>
  <r>
    <n v="12765"/>
    <n v="5604"/>
    <n v="1"/>
    <s v="Sicilian L"/>
    <n v="1"/>
    <x v="93"/>
    <x v="2"/>
    <x v="5216"/>
    <n v="20.25"/>
    <n v="20.25"/>
    <x v="1"/>
    <x v="2"/>
    <x v="28"/>
    <x v="28"/>
  </r>
  <r>
    <n v="12766"/>
    <n v="5605"/>
    <n v="0.5"/>
    <s v="Green Garden S"/>
    <n v="1"/>
    <x v="93"/>
    <x v="2"/>
    <x v="5217"/>
    <n v="12"/>
    <n v="12"/>
    <x v="2"/>
    <x v="1"/>
    <x v="10"/>
    <x v="10"/>
  </r>
  <r>
    <n v="12767"/>
    <n v="5605"/>
    <n v="0.5"/>
    <s v="Ital Cpcllo M"/>
    <n v="1"/>
    <x v="93"/>
    <x v="2"/>
    <x v="5217"/>
    <n v="16"/>
    <n v="16"/>
    <x v="0"/>
    <x v="0"/>
    <x v="11"/>
    <x v="11"/>
  </r>
  <r>
    <n v="12768"/>
    <n v="5606"/>
    <n v="1"/>
    <s v="Cali Ckn M"/>
    <n v="1"/>
    <x v="93"/>
    <x v="2"/>
    <x v="5218"/>
    <n v="16.75"/>
    <n v="16.75"/>
    <x v="0"/>
    <x v="3"/>
    <x v="16"/>
    <x v="16"/>
  </r>
  <r>
    <n v="12769"/>
    <n v="5607"/>
    <n v="0.25"/>
    <s v="Hawaiian S"/>
    <n v="1"/>
    <x v="93"/>
    <x v="2"/>
    <x v="5219"/>
    <n v="10.5"/>
    <n v="10.5"/>
    <x v="2"/>
    <x v="0"/>
    <x v="0"/>
    <x v="0"/>
  </r>
  <r>
    <n v="12770"/>
    <n v="5607"/>
    <n v="0.25"/>
    <s v="Prsc Argla L"/>
    <n v="1"/>
    <x v="93"/>
    <x v="2"/>
    <x v="5219"/>
    <n v="20.75"/>
    <n v="20.75"/>
    <x v="1"/>
    <x v="2"/>
    <x v="6"/>
    <x v="6"/>
  </r>
  <r>
    <n v="12771"/>
    <n v="5607"/>
    <n v="0.25"/>
    <s v="Spinach Fet M"/>
    <n v="1"/>
    <x v="93"/>
    <x v="2"/>
    <x v="5219"/>
    <n v="16"/>
    <n v="16"/>
    <x v="0"/>
    <x v="1"/>
    <x v="27"/>
    <x v="27"/>
  </r>
  <r>
    <n v="12772"/>
    <n v="5607"/>
    <n v="0.25"/>
    <s v="Spinach Supr S"/>
    <n v="1"/>
    <x v="93"/>
    <x v="2"/>
    <x v="5219"/>
    <n v="12.5"/>
    <n v="12.5"/>
    <x v="2"/>
    <x v="2"/>
    <x v="9"/>
    <x v="9"/>
  </r>
  <r>
    <n v="12773"/>
    <n v="5608"/>
    <n v="0.25"/>
    <s v="Classic Dlx M"/>
    <n v="1"/>
    <x v="93"/>
    <x v="2"/>
    <x v="5220"/>
    <n v="16"/>
    <n v="16"/>
    <x v="0"/>
    <x v="0"/>
    <x v="1"/>
    <x v="1"/>
  </r>
  <r>
    <n v="12774"/>
    <n v="5608"/>
    <n v="0.25"/>
    <s v="Peppr Salami L"/>
    <n v="1"/>
    <x v="93"/>
    <x v="2"/>
    <x v="5220"/>
    <n v="20.75"/>
    <n v="20.75"/>
    <x v="1"/>
    <x v="2"/>
    <x v="26"/>
    <x v="26"/>
  </r>
  <r>
    <n v="12775"/>
    <n v="5608"/>
    <n v="0.25"/>
    <s v="Spinach Supr M"/>
    <n v="1"/>
    <x v="93"/>
    <x v="2"/>
    <x v="5220"/>
    <n v="16.5"/>
    <n v="16.5"/>
    <x v="0"/>
    <x v="2"/>
    <x v="9"/>
    <x v="9"/>
  </r>
  <r>
    <n v="12776"/>
    <n v="5608"/>
    <n v="0.25"/>
    <s v="The Greek Xl"/>
    <n v="1"/>
    <x v="93"/>
    <x v="2"/>
    <x v="5220"/>
    <n v="25.5"/>
    <n v="25.5"/>
    <x v="3"/>
    <x v="0"/>
    <x v="8"/>
    <x v="8"/>
  </r>
  <r>
    <n v="12777"/>
    <n v="5609"/>
    <n v="0.25"/>
    <s v="Brie Carre S"/>
    <n v="1"/>
    <x v="93"/>
    <x v="2"/>
    <x v="5221"/>
    <n v="23.65"/>
    <n v="23.65"/>
    <x v="2"/>
    <x v="2"/>
    <x v="31"/>
    <x v="31"/>
  </r>
  <r>
    <n v="12778"/>
    <n v="5609"/>
    <n v="0.25"/>
    <s v="Hawaiian L"/>
    <n v="1"/>
    <x v="93"/>
    <x v="2"/>
    <x v="5221"/>
    <n v="16.5"/>
    <n v="16.5"/>
    <x v="1"/>
    <x v="0"/>
    <x v="0"/>
    <x v="0"/>
  </r>
  <r>
    <n v="12779"/>
    <n v="5609"/>
    <n v="0.25"/>
    <s v="Pep Msh Pep S"/>
    <n v="1"/>
    <x v="93"/>
    <x v="2"/>
    <x v="5221"/>
    <n v="11"/>
    <n v="11"/>
    <x v="2"/>
    <x v="0"/>
    <x v="30"/>
    <x v="30"/>
  </r>
  <r>
    <n v="12780"/>
    <n v="5609"/>
    <n v="0.25"/>
    <s v="Veggie Veg M"/>
    <n v="1"/>
    <x v="93"/>
    <x v="2"/>
    <x v="5221"/>
    <n v="16"/>
    <n v="16"/>
    <x v="0"/>
    <x v="1"/>
    <x v="14"/>
    <x v="14"/>
  </r>
  <r>
    <n v="12781"/>
    <n v="5610"/>
    <n v="1"/>
    <s v="Ckn Alfredo M"/>
    <n v="1"/>
    <x v="93"/>
    <x v="2"/>
    <x v="4675"/>
    <n v="16.75"/>
    <n v="16.75"/>
    <x v="0"/>
    <x v="3"/>
    <x v="29"/>
    <x v="29"/>
  </r>
  <r>
    <n v="12782"/>
    <n v="5611"/>
    <n v="0.5"/>
    <s v="Hawaiian L"/>
    <n v="1"/>
    <x v="93"/>
    <x v="2"/>
    <x v="5222"/>
    <n v="16.5"/>
    <n v="16.5"/>
    <x v="1"/>
    <x v="0"/>
    <x v="0"/>
    <x v="0"/>
  </r>
  <r>
    <n v="12783"/>
    <n v="5611"/>
    <n v="0.5"/>
    <s v="Napolitana L"/>
    <n v="1"/>
    <x v="93"/>
    <x v="2"/>
    <x v="5222"/>
    <n v="20.5"/>
    <n v="20.5"/>
    <x v="1"/>
    <x v="0"/>
    <x v="22"/>
    <x v="22"/>
  </r>
  <r>
    <n v="12784"/>
    <n v="5612"/>
    <n v="0.33333333333333331"/>
    <s v="Calabrese M"/>
    <n v="1"/>
    <x v="93"/>
    <x v="2"/>
    <x v="4741"/>
    <n v="16.25"/>
    <n v="16.25"/>
    <x v="0"/>
    <x v="2"/>
    <x v="23"/>
    <x v="23"/>
  </r>
  <r>
    <n v="12785"/>
    <n v="5612"/>
    <n v="0.33333333333333331"/>
    <s v="The Greek M"/>
    <n v="1"/>
    <x v="93"/>
    <x v="2"/>
    <x v="4741"/>
    <n v="16"/>
    <n v="16"/>
    <x v="0"/>
    <x v="0"/>
    <x v="8"/>
    <x v="8"/>
  </r>
  <r>
    <n v="12786"/>
    <n v="5612"/>
    <n v="0.33333333333333331"/>
    <s v="Veggie Veg M"/>
    <n v="1"/>
    <x v="93"/>
    <x v="2"/>
    <x v="4741"/>
    <n v="16"/>
    <n v="16"/>
    <x v="0"/>
    <x v="1"/>
    <x v="14"/>
    <x v="14"/>
  </r>
  <r>
    <n v="12787"/>
    <n v="5613"/>
    <n v="0.25"/>
    <s v="Big Meat S"/>
    <n v="1"/>
    <x v="93"/>
    <x v="2"/>
    <x v="4121"/>
    <n v="12"/>
    <n v="12"/>
    <x v="2"/>
    <x v="0"/>
    <x v="19"/>
    <x v="19"/>
  </r>
  <r>
    <n v="12788"/>
    <n v="5613"/>
    <n v="0.25"/>
    <s v="Hawaiian L"/>
    <n v="1"/>
    <x v="93"/>
    <x v="2"/>
    <x v="4121"/>
    <n v="16.5"/>
    <n v="16.5"/>
    <x v="1"/>
    <x v="0"/>
    <x v="0"/>
    <x v="0"/>
  </r>
  <r>
    <n v="12789"/>
    <n v="5613"/>
    <n v="0.25"/>
    <s v="Ital Cpcllo L"/>
    <n v="1"/>
    <x v="93"/>
    <x v="2"/>
    <x v="4121"/>
    <n v="20.5"/>
    <n v="20.5"/>
    <x v="1"/>
    <x v="0"/>
    <x v="11"/>
    <x v="11"/>
  </r>
  <r>
    <n v="12790"/>
    <n v="5613"/>
    <n v="0.25"/>
    <s v="Spinach Supr M"/>
    <n v="1"/>
    <x v="93"/>
    <x v="2"/>
    <x v="4121"/>
    <n v="16.5"/>
    <n v="16.5"/>
    <x v="0"/>
    <x v="2"/>
    <x v="9"/>
    <x v="9"/>
  </r>
  <r>
    <n v="12791"/>
    <n v="5614"/>
    <n v="0.5"/>
    <s v="Cali Ckn M"/>
    <n v="1"/>
    <x v="93"/>
    <x v="2"/>
    <x v="5223"/>
    <n v="16.75"/>
    <n v="16.75"/>
    <x v="0"/>
    <x v="3"/>
    <x v="16"/>
    <x v="16"/>
  </r>
  <r>
    <n v="12792"/>
    <n v="5614"/>
    <n v="0.5"/>
    <s v="Pepperoni L"/>
    <n v="1"/>
    <x v="93"/>
    <x v="2"/>
    <x v="5223"/>
    <n v="15.25"/>
    <n v="15.25"/>
    <x v="1"/>
    <x v="0"/>
    <x v="17"/>
    <x v="17"/>
  </r>
  <r>
    <n v="12793"/>
    <n v="5615"/>
    <n v="0.25"/>
    <s v="Mediterraneo M"/>
    <n v="1"/>
    <x v="93"/>
    <x v="2"/>
    <x v="5224"/>
    <n v="16"/>
    <n v="16"/>
    <x v="0"/>
    <x v="1"/>
    <x v="25"/>
    <x v="25"/>
  </r>
  <r>
    <n v="12794"/>
    <n v="5615"/>
    <n v="0.25"/>
    <s v="Prsc Argla L"/>
    <n v="1"/>
    <x v="93"/>
    <x v="2"/>
    <x v="5224"/>
    <n v="20.75"/>
    <n v="20.75"/>
    <x v="1"/>
    <x v="2"/>
    <x v="6"/>
    <x v="6"/>
  </r>
  <r>
    <n v="12795"/>
    <n v="5615"/>
    <n v="0.25"/>
    <s v="Sicilian S"/>
    <n v="1"/>
    <x v="93"/>
    <x v="2"/>
    <x v="5224"/>
    <n v="12.25"/>
    <n v="12.25"/>
    <x v="2"/>
    <x v="2"/>
    <x v="28"/>
    <x v="28"/>
  </r>
  <r>
    <n v="12796"/>
    <n v="5615"/>
    <n v="0.25"/>
    <s v="Thai Ckn L"/>
    <n v="1"/>
    <x v="93"/>
    <x v="2"/>
    <x v="5224"/>
    <n v="20.75"/>
    <n v="20.75"/>
    <x v="1"/>
    <x v="3"/>
    <x v="5"/>
    <x v="5"/>
  </r>
  <r>
    <n v="12797"/>
    <n v="5616"/>
    <n v="1"/>
    <s v="Bbq Ckn L"/>
    <n v="1"/>
    <x v="93"/>
    <x v="2"/>
    <x v="5225"/>
    <n v="20.75"/>
    <n v="20.75"/>
    <x v="1"/>
    <x v="3"/>
    <x v="7"/>
    <x v="7"/>
  </r>
  <r>
    <n v="12798"/>
    <n v="5617"/>
    <n v="1"/>
    <s v="Southw Ckn M"/>
    <n v="1"/>
    <x v="93"/>
    <x v="2"/>
    <x v="5226"/>
    <n v="16.75"/>
    <n v="16.75"/>
    <x v="0"/>
    <x v="3"/>
    <x v="15"/>
    <x v="15"/>
  </r>
  <r>
    <n v="12799"/>
    <n v="5618"/>
    <n v="0.33333333333333331"/>
    <s v="Cali Ckn L"/>
    <n v="1"/>
    <x v="93"/>
    <x v="2"/>
    <x v="5227"/>
    <n v="20.75"/>
    <n v="20.75"/>
    <x v="1"/>
    <x v="3"/>
    <x v="16"/>
    <x v="16"/>
  </r>
  <r>
    <n v="12800"/>
    <n v="5618"/>
    <n v="0.33333333333333331"/>
    <s v="Classic Dlx M"/>
    <n v="1"/>
    <x v="93"/>
    <x v="2"/>
    <x v="5227"/>
    <n v="16"/>
    <n v="16"/>
    <x v="0"/>
    <x v="0"/>
    <x v="1"/>
    <x v="1"/>
  </r>
  <r>
    <n v="12801"/>
    <n v="5618"/>
    <n v="0.33333333333333331"/>
    <s v="Spinach Supr M"/>
    <n v="1"/>
    <x v="93"/>
    <x v="2"/>
    <x v="5227"/>
    <n v="16.5"/>
    <n v="16.5"/>
    <x v="0"/>
    <x v="2"/>
    <x v="9"/>
    <x v="9"/>
  </r>
  <r>
    <n v="12802"/>
    <n v="5619"/>
    <n v="0.33333333333333331"/>
    <s v="Ital Veggie S"/>
    <n v="1"/>
    <x v="93"/>
    <x v="2"/>
    <x v="5228"/>
    <n v="12.75"/>
    <n v="12.75"/>
    <x v="2"/>
    <x v="1"/>
    <x v="24"/>
    <x v="24"/>
  </r>
  <r>
    <n v="12803"/>
    <n v="5619"/>
    <n v="0.33333333333333331"/>
    <s v="Mexicana L"/>
    <n v="1"/>
    <x v="93"/>
    <x v="2"/>
    <x v="5228"/>
    <n v="20.25"/>
    <n v="20.25"/>
    <x v="1"/>
    <x v="1"/>
    <x v="4"/>
    <x v="4"/>
  </r>
  <r>
    <n v="12804"/>
    <n v="5619"/>
    <n v="0.33333333333333331"/>
    <s v="Pep Msh Pep S"/>
    <n v="1"/>
    <x v="93"/>
    <x v="2"/>
    <x v="5228"/>
    <n v="11"/>
    <n v="11"/>
    <x v="2"/>
    <x v="0"/>
    <x v="30"/>
    <x v="30"/>
  </r>
  <r>
    <n v="12805"/>
    <n v="5620"/>
    <n v="0.25"/>
    <s v="Classic Dlx S"/>
    <n v="1"/>
    <x v="93"/>
    <x v="2"/>
    <x v="5229"/>
    <n v="12"/>
    <n v="12"/>
    <x v="2"/>
    <x v="0"/>
    <x v="1"/>
    <x v="1"/>
  </r>
  <r>
    <n v="12806"/>
    <n v="5620"/>
    <n v="0.25"/>
    <s v="Ital Cpcllo M"/>
    <n v="1"/>
    <x v="93"/>
    <x v="2"/>
    <x v="5229"/>
    <n v="16"/>
    <n v="16"/>
    <x v="0"/>
    <x v="0"/>
    <x v="11"/>
    <x v="11"/>
  </r>
  <r>
    <n v="12807"/>
    <n v="5620"/>
    <n v="0.25"/>
    <s v="Sicilian L"/>
    <n v="1"/>
    <x v="93"/>
    <x v="2"/>
    <x v="5229"/>
    <n v="20.25"/>
    <n v="20.25"/>
    <x v="1"/>
    <x v="2"/>
    <x v="28"/>
    <x v="28"/>
  </r>
  <r>
    <n v="12808"/>
    <n v="5620"/>
    <n v="0.25"/>
    <s v="Thai Ckn M"/>
    <n v="1"/>
    <x v="93"/>
    <x v="2"/>
    <x v="5229"/>
    <n v="16.75"/>
    <n v="16.75"/>
    <x v="0"/>
    <x v="3"/>
    <x v="5"/>
    <x v="5"/>
  </r>
  <r>
    <n v="12809"/>
    <n v="5621"/>
    <n v="0.33333333333333331"/>
    <s v="Calabrese S"/>
    <n v="1"/>
    <x v="93"/>
    <x v="2"/>
    <x v="5230"/>
    <n v="12.25"/>
    <n v="12.25"/>
    <x v="2"/>
    <x v="2"/>
    <x v="23"/>
    <x v="23"/>
  </r>
  <r>
    <n v="12810"/>
    <n v="5621"/>
    <n v="0.33333333333333331"/>
    <s v="Ital Cpcllo M"/>
    <n v="1"/>
    <x v="93"/>
    <x v="2"/>
    <x v="5230"/>
    <n v="16"/>
    <n v="16"/>
    <x v="0"/>
    <x v="0"/>
    <x v="11"/>
    <x v="11"/>
  </r>
  <r>
    <n v="12811"/>
    <n v="5621"/>
    <n v="0.33333333333333331"/>
    <s v="Ital Supr L"/>
    <n v="1"/>
    <x v="93"/>
    <x v="2"/>
    <x v="5230"/>
    <n v="20.75"/>
    <n v="20.75"/>
    <x v="1"/>
    <x v="2"/>
    <x v="3"/>
    <x v="3"/>
  </r>
  <r>
    <n v="12812"/>
    <n v="5622"/>
    <n v="0.5"/>
    <s v="Pepperoni M"/>
    <n v="1"/>
    <x v="93"/>
    <x v="2"/>
    <x v="5231"/>
    <n v="12.5"/>
    <n v="12.5"/>
    <x v="0"/>
    <x v="0"/>
    <x v="17"/>
    <x v="17"/>
  </r>
  <r>
    <n v="12813"/>
    <n v="5622"/>
    <n v="0.5"/>
    <s v="Spin Pesto M"/>
    <n v="1"/>
    <x v="93"/>
    <x v="2"/>
    <x v="5231"/>
    <n v="16.5"/>
    <n v="16.5"/>
    <x v="0"/>
    <x v="1"/>
    <x v="13"/>
    <x v="13"/>
  </r>
  <r>
    <n v="12814"/>
    <n v="5623"/>
    <n v="0.5"/>
    <s v="Napolitana S"/>
    <n v="1"/>
    <x v="93"/>
    <x v="2"/>
    <x v="5232"/>
    <n v="12"/>
    <n v="12"/>
    <x v="2"/>
    <x v="0"/>
    <x v="22"/>
    <x v="22"/>
  </r>
  <r>
    <n v="12815"/>
    <n v="5623"/>
    <n v="0.5"/>
    <s v="Southw Ckn L"/>
    <n v="1"/>
    <x v="93"/>
    <x v="2"/>
    <x v="5232"/>
    <n v="20.75"/>
    <n v="20.75"/>
    <x v="1"/>
    <x v="3"/>
    <x v="15"/>
    <x v="15"/>
  </r>
  <r>
    <n v="12816"/>
    <n v="5624"/>
    <n v="1"/>
    <s v="Ckn Pesto L"/>
    <n v="1"/>
    <x v="93"/>
    <x v="2"/>
    <x v="2451"/>
    <n v="20.75"/>
    <n v="20.75"/>
    <x v="1"/>
    <x v="3"/>
    <x v="18"/>
    <x v="18"/>
  </r>
  <r>
    <n v="12817"/>
    <n v="5625"/>
    <n v="0.5"/>
    <s v="Ckn Alfredo M"/>
    <n v="1"/>
    <x v="93"/>
    <x v="2"/>
    <x v="5233"/>
    <n v="16.75"/>
    <n v="16.75"/>
    <x v="0"/>
    <x v="3"/>
    <x v="29"/>
    <x v="29"/>
  </r>
  <r>
    <n v="12818"/>
    <n v="5625"/>
    <n v="0.5"/>
    <s v="Mediterraneo M"/>
    <n v="1"/>
    <x v="93"/>
    <x v="2"/>
    <x v="5233"/>
    <n v="16"/>
    <n v="16"/>
    <x v="0"/>
    <x v="1"/>
    <x v="25"/>
    <x v="25"/>
  </r>
  <r>
    <n v="12819"/>
    <n v="5626"/>
    <n v="0.5"/>
    <s v="Pepperoni L"/>
    <n v="1"/>
    <x v="93"/>
    <x v="2"/>
    <x v="5234"/>
    <n v="15.25"/>
    <n v="15.25"/>
    <x v="1"/>
    <x v="0"/>
    <x v="17"/>
    <x v="17"/>
  </r>
  <r>
    <n v="12820"/>
    <n v="5626"/>
    <n v="0.5"/>
    <s v="Southw Ckn L"/>
    <n v="1"/>
    <x v="93"/>
    <x v="2"/>
    <x v="5234"/>
    <n v="20.75"/>
    <n v="20.75"/>
    <x v="1"/>
    <x v="3"/>
    <x v="15"/>
    <x v="15"/>
  </r>
  <r>
    <n v="12821"/>
    <n v="5627"/>
    <n v="0.5"/>
    <s v="Napolitana M"/>
    <n v="1"/>
    <x v="93"/>
    <x v="2"/>
    <x v="5235"/>
    <n v="16"/>
    <n v="16"/>
    <x v="0"/>
    <x v="0"/>
    <x v="22"/>
    <x v="22"/>
  </r>
  <r>
    <n v="12822"/>
    <n v="5627"/>
    <n v="0.5"/>
    <s v="Thai Ckn M"/>
    <n v="1"/>
    <x v="93"/>
    <x v="2"/>
    <x v="5235"/>
    <n v="16.75"/>
    <n v="16.75"/>
    <x v="0"/>
    <x v="3"/>
    <x v="5"/>
    <x v="5"/>
  </r>
  <r>
    <n v="12823"/>
    <n v="5628"/>
    <n v="0.5"/>
    <s v="Five Cheese L"/>
    <n v="1"/>
    <x v="93"/>
    <x v="2"/>
    <x v="5236"/>
    <n v="18.5"/>
    <n v="18.5"/>
    <x v="1"/>
    <x v="1"/>
    <x v="2"/>
    <x v="2"/>
  </r>
  <r>
    <n v="12824"/>
    <n v="5628"/>
    <n v="0.5"/>
    <s v="Pepperoni M"/>
    <n v="1"/>
    <x v="93"/>
    <x v="2"/>
    <x v="5236"/>
    <n v="12.5"/>
    <n v="12.5"/>
    <x v="0"/>
    <x v="0"/>
    <x v="17"/>
    <x v="17"/>
  </r>
  <r>
    <n v="12825"/>
    <n v="5629"/>
    <n v="0.33333333333333331"/>
    <s v="Four Cheese L"/>
    <n v="1"/>
    <x v="93"/>
    <x v="2"/>
    <x v="5237"/>
    <n v="17.95"/>
    <n v="17.95"/>
    <x v="1"/>
    <x v="1"/>
    <x v="21"/>
    <x v="21"/>
  </r>
  <r>
    <n v="12826"/>
    <n v="5629"/>
    <n v="0.33333333333333331"/>
    <s v="Pep Msh Pep M"/>
    <n v="1"/>
    <x v="93"/>
    <x v="2"/>
    <x v="5237"/>
    <n v="14.5"/>
    <n v="14.5"/>
    <x v="0"/>
    <x v="0"/>
    <x v="30"/>
    <x v="30"/>
  </r>
  <r>
    <n v="12827"/>
    <n v="5629"/>
    <n v="0.33333333333333331"/>
    <s v="Prsc Argla S"/>
    <n v="2"/>
    <x v="93"/>
    <x v="2"/>
    <x v="5237"/>
    <n v="12.5"/>
    <n v="25"/>
    <x v="2"/>
    <x v="2"/>
    <x v="6"/>
    <x v="6"/>
  </r>
  <r>
    <n v="12828"/>
    <n v="5630"/>
    <n v="0.5"/>
    <s v="Sicilian M"/>
    <n v="1"/>
    <x v="94"/>
    <x v="3"/>
    <x v="5238"/>
    <n v="16.25"/>
    <n v="16.25"/>
    <x v="0"/>
    <x v="2"/>
    <x v="28"/>
    <x v="28"/>
  </r>
  <r>
    <n v="12829"/>
    <n v="5630"/>
    <n v="0.5"/>
    <s v="Spinach Fet S"/>
    <n v="1"/>
    <x v="94"/>
    <x v="3"/>
    <x v="5238"/>
    <n v="12"/>
    <n v="12"/>
    <x v="2"/>
    <x v="1"/>
    <x v="27"/>
    <x v="27"/>
  </r>
  <r>
    <n v="12830"/>
    <n v="5631"/>
    <n v="1"/>
    <s v="Thai Ckn L"/>
    <n v="1"/>
    <x v="94"/>
    <x v="3"/>
    <x v="5239"/>
    <n v="20.75"/>
    <n v="20.75"/>
    <x v="1"/>
    <x v="3"/>
    <x v="5"/>
    <x v="5"/>
  </r>
  <r>
    <n v="12831"/>
    <n v="5632"/>
    <n v="1"/>
    <s v="Calabrese S"/>
    <n v="1"/>
    <x v="94"/>
    <x v="3"/>
    <x v="5240"/>
    <n v="12.25"/>
    <n v="12.25"/>
    <x v="2"/>
    <x v="2"/>
    <x v="23"/>
    <x v="23"/>
  </r>
  <r>
    <n v="12832"/>
    <n v="5633"/>
    <n v="1"/>
    <s v="Soppressata L"/>
    <n v="1"/>
    <x v="94"/>
    <x v="3"/>
    <x v="5241"/>
    <n v="20.75"/>
    <n v="20.75"/>
    <x v="1"/>
    <x v="2"/>
    <x v="20"/>
    <x v="20"/>
  </r>
  <r>
    <n v="12833"/>
    <n v="5634"/>
    <n v="0.16666666666666666"/>
    <s v="Brie Carre S"/>
    <n v="1"/>
    <x v="94"/>
    <x v="3"/>
    <x v="5242"/>
    <n v="23.65"/>
    <n v="23.65"/>
    <x v="2"/>
    <x v="2"/>
    <x v="31"/>
    <x v="31"/>
  </r>
  <r>
    <n v="12834"/>
    <n v="5634"/>
    <n v="0.16666666666666666"/>
    <s v="Four Cheese M"/>
    <n v="1"/>
    <x v="94"/>
    <x v="3"/>
    <x v="5242"/>
    <n v="14.75"/>
    <n v="14.75"/>
    <x v="0"/>
    <x v="1"/>
    <x v="21"/>
    <x v="21"/>
  </r>
  <r>
    <n v="12835"/>
    <n v="5634"/>
    <n v="0.16666666666666666"/>
    <s v="Ital Veggie M"/>
    <n v="1"/>
    <x v="94"/>
    <x v="3"/>
    <x v="5242"/>
    <n v="16.75"/>
    <n v="16.75"/>
    <x v="0"/>
    <x v="1"/>
    <x v="24"/>
    <x v="24"/>
  </r>
  <r>
    <n v="12836"/>
    <n v="5634"/>
    <n v="0.16666666666666666"/>
    <s v="Pepperoni L"/>
    <n v="1"/>
    <x v="94"/>
    <x v="3"/>
    <x v="5242"/>
    <n v="15.25"/>
    <n v="15.25"/>
    <x v="1"/>
    <x v="0"/>
    <x v="17"/>
    <x v="17"/>
  </r>
  <r>
    <n v="12837"/>
    <n v="5634"/>
    <n v="0.16666666666666666"/>
    <s v="Soppressata L"/>
    <n v="1"/>
    <x v="94"/>
    <x v="3"/>
    <x v="5242"/>
    <n v="20.75"/>
    <n v="20.75"/>
    <x v="1"/>
    <x v="2"/>
    <x v="20"/>
    <x v="20"/>
  </r>
  <r>
    <n v="12838"/>
    <n v="5634"/>
    <n v="0.16666666666666666"/>
    <s v="Thai Ckn L"/>
    <n v="1"/>
    <x v="94"/>
    <x v="3"/>
    <x v="5242"/>
    <n v="20.75"/>
    <n v="20.75"/>
    <x v="1"/>
    <x v="3"/>
    <x v="5"/>
    <x v="5"/>
  </r>
  <r>
    <n v="12839"/>
    <n v="5635"/>
    <n v="1"/>
    <s v="Spinach Supr S"/>
    <n v="1"/>
    <x v="94"/>
    <x v="3"/>
    <x v="5243"/>
    <n v="12.5"/>
    <n v="12.5"/>
    <x v="2"/>
    <x v="2"/>
    <x v="9"/>
    <x v="9"/>
  </r>
  <r>
    <n v="12840"/>
    <n v="5636"/>
    <n v="1"/>
    <s v="Napolitana S"/>
    <n v="1"/>
    <x v="94"/>
    <x v="3"/>
    <x v="5244"/>
    <n v="12"/>
    <n v="12"/>
    <x v="2"/>
    <x v="0"/>
    <x v="22"/>
    <x v="22"/>
  </r>
  <r>
    <n v="12841"/>
    <n v="5637"/>
    <n v="0.33333333333333331"/>
    <s v="Brie Carre S"/>
    <n v="1"/>
    <x v="94"/>
    <x v="3"/>
    <x v="5245"/>
    <n v="23.65"/>
    <n v="23.65"/>
    <x v="2"/>
    <x v="2"/>
    <x v="31"/>
    <x v="31"/>
  </r>
  <r>
    <n v="12842"/>
    <n v="5637"/>
    <n v="0.33333333333333331"/>
    <s v="Ckn Pesto S"/>
    <n v="1"/>
    <x v="94"/>
    <x v="3"/>
    <x v="5245"/>
    <n v="12.75"/>
    <n v="12.75"/>
    <x v="2"/>
    <x v="3"/>
    <x v="18"/>
    <x v="18"/>
  </r>
  <r>
    <n v="12843"/>
    <n v="5637"/>
    <n v="0.33333333333333331"/>
    <s v="Hawaiian M"/>
    <n v="1"/>
    <x v="94"/>
    <x v="3"/>
    <x v="5245"/>
    <n v="13.25"/>
    <n v="13.25"/>
    <x v="0"/>
    <x v="0"/>
    <x v="0"/>
    <x v="0"/>
  </r>
  <r>
    <n v="12844"/>
    <n v="5638"/>
    <n v="0.33333333333333331"/>
    <s v="Southw Ckn M"/>
    <n v="1"/>
    <x v="94"/>
    <x v="3"/>
    <x v="5246"/>
    <n v="16.75"/>
    <n v="16.75"/>
    <x v="0"/>
    <x v="3"/>
    <x v="15"/>
    <x v="15"/>
  </r>
  <r>
    <n v="12845"/>
    <n v="5638"/>
    <n v="0.33333333333333331"/>
    <s v="Spicy Ital L"/>
    <n v="1"/>
    <x v="94"/>
    <x v="3"/>
    <x v="5246"/>
    <n v="20.75"/>
    <n v="20.75"/>
    <x v="1"/>
    <x v="2"/>
    <x v="12"/>
    <x v="12"/>
  </r>
  <r>
    <n v="12846"/>
    <n v="5638"/>
    <n v="0.33333333333333331"/>
    <s v="Thai Ckn L"/>
    <n v="1"/>
    <x v="94"/>
    <x v="3"/>
    <x v="5246"/>
    <n v="20.75"/>
    <n v="20.75"/>
    <x v="1"/>
    <x v="3"/>
    <x v="5"/>
    <x v="5"/>
  </r>
  <r>
    <n v="12847"/>
    <n v="5639"/>
    <n v="0.125"/>
    <s v="Bbq Ckn L"/>
    <n v="1"/>
    <x v="94"/>
    <x v="3"/>
    <x v="5247"/>
    <n v="20.75"/>
    <n v="20.75"/>
    <x v="1"/>
    <x v="3"/>
    <x v="7"/>
    <x v="7"/>
  </r>
  <r>
    <n v="12848"/>
    <n v="5639"/>
    <n v="0.125"/>
    <s v="Bbq Ckn M"/>
    <n v="1"/>
    <x v="94"/>
    <x v="3"/>
    <x v="5247"/>
    <n v="16.75"/>
    <n v="16.75"/>
    <x v="0"/>
    <x v="3"/>
    <x v="7"/>
    <x v="7"/>
  </r>
  <r>
    <n v="12849"/>
    <n v="5639"/>
    <n v="0.125"/>
    <s v="Big Meat S"/>
    <n v="1"/>
    <x v="94"/>
    <x v="3"/>
    <x v="5247"/>
    <n v="12"/>
    <n v="12"/>
    <x v="2"/>
    <x v="0"/>
    <x v="19"/>
    <x v="19"/>
  </r>
  <r>
    <n v="12850"/>
    <n v="5639"/>
    <n v="0.125"/>
    <s v="Four Cheese L"/>
    <n v="1"/>
    <x v="94"/>
    <x v="3"/>
    <x v="5247"/>
    <n v="17.95"/>
    <n v="17.95"/>
    <x v="1"/>
    <x v="1"/>
    <x v="21"/>
    <x v="21"/>
  </r>
  <r>
    <n v="12851"/>
    <n v="5639"/>
    <n v="0.125"/>
    <s v="Ital Cpcllo M"/>
    <n v="1"/>
    <x v="94"/>
    <x v="3"/>
    <x v="5247"/>
    <n v="16"/>
    <n v="16"/>
    <x v="0"/>
    <x v="0"/>
    <x v="11"/>
    <x v="11"/>
  </r>
  <r>
    <n v="12852"/>
    <n v="5639"/>
    <n v="0.125"/>
    <s v="Ital Supr M"/>
    <n v="1"/>
    <x v="94"/>
    <x v="3"/>
    <x v="5247"/>
    <n v="16.5"/>
    <n v="16.5"/>
    <x v="0"/>
    <x v="2"/>
    <x v="3"/>
    <x v="3"/>
  </r>
  <r>
    <n v="12853"/>
    <n v="5639"/>
    <n v="0.125"/>
    <s v="Sicilian S"/>
    <n v="2"/>
    <x v="94"/>
    <x v="3"/>
    <x v="5247"/>
    <n v="12.25"/>
    <n v="24.5"/>
    <x v="2"/>
    <x v="2"/>
    <x v="28"/>
    <x v="28"/>
  </r>
  <r>
    <n v="12854"/>
    <n v="5639"/>
    <n v="0.125"/>
    <s v="Southw Ckn L"/>
    <n v="1"/>
    <x v="94"/>
    <x v="3"/>
    <x v="5247"/>
    <n v="20.75"/>
    <n v="20.75"/>
    <x v="1"/>
    <x v="3"/>
    <x v="15"/>
    <x v="15"/>
  </r>
  <r>
    <n v="12855"/>
    <n v="5640"/>
    <n v="0.5"/>
    <s v="Bbq Ckn M"/>
    <n v="1"/>
    <x v="94"/>
    <x v="3"/>
    <x v="5248"/>
    <n v="16.75"/>
    <n v="16.75"/>
    <x v="0"/>
    <x v="3"/>
    <x v="7"/>
    <x v="7"/>
  </r>
  <r>
    <n v="12856"/>
    <n v="5640"/>
    <n v="0.5"/>
    <s v="Ckn Pesto S"/>
    <n v="1"/>
    <x v="94"/>
    <x v="3"/>
    <x v="5248"/>
    <n v="12.75"/>
    <n v="12.75"/>
    <x v="2"/>
    <x v="3"/>
    <x v="18"/>
    <x v="18"/>
  </r>
  <r>
    <n v="12857"/>
    <n v="5641"/>
    <n v="1"/>
    <s v="Cali Ckn L"/>
    <n v="1"/>
    <x v="94"/>
    <x v="3"/>
    <x v="5249"/>
    <n v="20.75"/>
    <n v="20.75"/>
    <x v="1"/>
    <x v="3"/>
    <x v="16"/>
    <x v="16"/>
  </r>
  <r>
    <n v="12858"/>
    <n v="5642"/>
    <n v="1"/>
    <s v="Pepperoni S"/>
    <n v="1"/>
    <x v="94"/>
    <x v="3"/>
    <x v="1902"/>
    <n v="9.75"/>
    <n v="9.75"/>
    <x v="2"/>
    <x v="0"/>
    <x v="17"/>
    <x v="17"/>
  </r>
  <r>
    <n v="12859"/>
    <n v="5643"/>
    <n v="0.33333333333333331"/>
    <s v="Classic Dlx S"/>
    <n v="1"/>
    <x v="94"/>
    <x v="3"/>
    <x v="5250"/>
    <n v="12"/>
    <n v="12"/>
    <x v="2"/>
    <x v="0"/>
    <x v="1"/>
    <x v="1"/>
  </r>
  <r>
    <n v="12860"/>
    <n v="5643"/>
    <n v="0.33333333333333331"/>
    <s v="Four Cheese L"/>
    <n v="1"/>
    <x v="94"/>
    <x v="3"/>
    <x v="5250"/>
    <n v="17.95"/>
    <n v="17.95"/>
    <x v="1"/>
    <x v="1"/>
    <x v="21"/>
    <x v="21"/>
  </r>
  <r>
    <n v="12861"/>
    <n v="5643"/>
    <n v="0.33333333333333331"/>
    <s v="Peppr Salami L"/>
    <n v="1"/>
    <x v="94"/>
    <x v="3"/>
    <x v="5250"/>
    <n v="20.75"/>
    <n v="20.75"/>
    <x v="1"/>
    <x v="2"/>
    <x v="26"/>
    <x v="26"/>
  </r>
  <r>
    <n v="12862"/>
    <n v="5644"/>
    <n v="0.25"/>
    <s v="Bbq Ckn M"/>
    <n v="1"/>
    <x v="94"/>
    <x v="3"/>
    <x v="5251"/>
    <n v="16.75"/>
    <n v="16.75"/>
    <x v="0"/>
    <x v="3"/>
    <x v="7"/>
    <x v="7"/>
  </r>
  <r>
    <n v="12863"/>
    <n v="5644"/>
    <n v="0.25"/>
    <s v="Bbq Ckn S"/>
    <n v="1"/>
    <x v="94"/>
    <x v="3"/>
    <x v="5251"/>
    <n v="12.75"/>
    <n v="12.75"/>
    <x v="2"/>
    <x v="3"/>
    <x v="7"/>
    <x v="7"/>
  </r>
  <r>
    <n v="12864"/>
    <n v="5644"/>
    <n v="0.25"/>
    <s v="Pep Msh Pep L"/>
    <n v="1"/>
    <x v="94"/>
    <x v="3"/>
    <x v="5251"/>
    <n v="17.5"/>
    <n v="17.5"/>
    <x v="1"/>
    <x v="0"/>
    <x v="30"/>
    <x v="30"/>
  </r>
  <r>
    <n v="12865"/>
    <n v="5644"/>
    <n v="0.25"/>
    <s v="Veggie Veg S"/>
    <n v="1"/>
    <x v="94"/>
    <x v="3"/>
    <x v="5251"/>
    <n v="12"/>
    <n v="12"/>
    <x v="2"/>
    <x v="1"/>
    <x v="14"/>
    <x v="14"/>
  </r>
  <r>
    <n v="12866"/>
    <n v="5645"/>
    <n v="0.33333333333333331"/>
    <s v="Ckn Alfredo M"/>
    <n v="1"/>
    <x v="94"/>
    <x v="3"/>
    <x v="5252"/>
    <n v="16.75"/>
    <n v="16.75"/>
    <x v="0"/>
    <x v="3"/>
    <x v="29"/>
    <x v="29"/>
  </r>
  <r>
    <n v="12867"/>
    <n v="5645"/>
    <n v="0.33333333333333331"/>
    <s v="Southw Ckn L"/>
    <n v="1"/>
    <x v="94"/>
    <x v="3"/>
    <x v="5252"/>
    <n v="20.75"/>
    <n v="20.75"/>
    <x v="1"/>
    <x v="3"/>
    <x v="15"/>
    <x v="15"/>
  </r>
  <r>
    <n v="12868"/>
    <n v="5645"/>
    <n v="0.33333333333333331"/>
    <s v="Spicy Ital L"/>
    <n v="1"/>
    <x v="94"/>
    <x v="3"/>
    <x v="5252"/>
    <n v="20.75"/>
    <n v="20.75"/>
    <x v="1"/>
    <x v="2"/>
    <x v="12"/>
    <x v="12"/>
  </r>
  <r>
    <n v="12869"/>
    <n v="5646"/>
    <n v="0.25"/>
    <s v="Ital Cpcllo L"/>
    <n v="1"/>
    <x v="94"/>
    <x v="3"/>
    <x v="5253"/>
    <n v="20.5"/>
    <n v="20.5"/>
    <x v="1"/>
    <x v="0"/>
    <x v="11"/>
    <x v="11"/>
  </r>
  <r>
    <n v="12870"/>
    <n v="5646"/>
    <n v="0.25"/>
    <s v="Napolitana M"/>
    <n v="1"/>
    <x v="94"/>
    <x v="3"/>
    <x v="5253"/>
    <n v="16"/>
    <n v="16"/>
    <x v="0"/>
    <x v="0"/>
    <x v="22"/>
    <x v="22"/>
  </r>
  <r>
    <n v="12871"/>
    <n v="5646"/>
    <n v="0.25"/>
    <s v="Pepperoni M"/>
    <n v="1"/>
    <x v="94"/>
    <x v="3"/>
    <x v="5253"/>
    <n v="12.5"/>
    <n v="12.5"/>
    <x v="0"/>
    <x v="0"/>
    <x v="17"/>
    <x v="17"/>
  </r>
  <r>
    <n v="12872"/>
    <n v="5646"/>
    <n v="0.25"/>
    <s v="Veggie Veg S"/>
    <n v="1"/>
    <x v="94"/>
    <x v="3"/>
    <x v="5253"/>
    <n v="12"/>
    <n v="12"/>
    <x v="2"/>
    <x v="1"/>
    <x v="14"/>
    <x v="14"/>
  </r>
  <r>
    <n v="12873"/>
    <n v="5647"/>
    <n v="0.25"/>
    <s v="Big Meat S"/>
    <n v="1"/>
    <x v="94"/>
    <x v="3"/>
    <x v="5254"/>
    <n v="12"/>
    <n v="12"/>
    <x v="2"/>
    <x v="0"/>
    <x v="19"/>
    <x v="19"/>
  </r>
  <r>
    <n v="12874"/>
    <n v="5647"/>
    <n v="0.25"/>
    <s v="Cali Ckn M"/>
    <n v="1"/>
    <x v="94"/>
    <x v="3"/>
    <x v="5254"/>
    <n v="16.75"/>
    <n v="16.75"/>
    <x v="0"/>
    <x v="3"/>
    <x v="16"/>
    <x v="16"/>
  </r>
  <r>
    <n v="12875"/>
    <n v="5647"/>
    <n v="0.25"/>
    <s v="Five Cheese L"/>
    <n v="1"/>
    <x v="94"/>
    <x v="3"/>
    <x v="5254"/>
    <n v="18.5"/>
    <n v="18.5"/>
    <x v="1"/>
    <x v="1"/>
    <x v="2"/>
    <x v="2"/>
  </r>
  <r>
    <n v="12876"/>
    <n v="5647"/>
    <n v="0.25"/>
    <s v="Thai Ckn L"/>
    <n v="1"/>
    <x v="94"/>
    <x v="3"/>
    <x v="5254"/>
    <n v="20.75"/>
    <n v="20.75"/>
    <x v="1"/>
    <x v="3"/>
    <x v="5"/>
    <x v="5"/>
  </r>
  <r>
    <n v="12877"/>
    <n v="5648"/>
    <n v="0.33333333333333331"/>
    <s v="Calabrese M"/>
    <n v="1"/>
    <x v="94"/>
    <x v="3"/>
    <x v="5255"/>
    <n v="16.25"/>
    <n v="16.25"/>
    <x v="0"/>
    <x v="2"/>
    <x v="23"/>
    <x v="23"/>
  </r>
  <r>
    <n v="12878"/>
    <n v="5648"/>
    <n v="0.33333333333333331"/>
    <s v="Four Cheese L"/>
    <n v="1"/>
    <x v="94"/>
    <x v="3"/>
    <x v="5255"/>
    <n v="17.95"/>
    <n v="17.95"/>
    <x v="1"/>
    <x v="1"/>
    <x v="21"/>
    <x v="21"/>
  </r>
  <r>
    <n v="12879"/>
    <n v="5648"/>
    <n v="0.33333333333333331"/>
    <s v="Southw Ckn L"/>
    <n v="1"/>
    <x v="94"/>
    <x v="3"/>
    <x v="5255"/>
    <n v="20.75"/>
    <n v="20.75"/>
    <x v="1"/>
    <x v="3"/>
    <x v="15"/>
    <x v="15"/>
  </r>
  <r>
    <n v="12880"/>
    <n v="5649"/>
    <n v="0.5"/>
    <s v="Big Meat S"/>
    <n v="1"/>
    <x v="94"/>
    <x v="3"/>
    <x v="5256"/>
    <n v="12"/>
    <n v="12"/>
    <x v="2"/>
    <x v="0"/>
    <x v="19"/>
    <x v="19"/>
  </r>
  <r>
    <n v="12881"/>
    <n v="5649"/>
    <n v="0.5"/>
    <s v="Prsc Argla M"/>
    <n v="1"/>
    <x v="94"/>
    <x v="3"/>
    <x v="5256"/>
    <n v="16.5"/>
    <n v="16.5"/>
    <x v="0"/>
    <x v="2"/>
    <x v="6"/>
    <x v="6"/>
  </r>
  <r>
    <n v="12882"/>
    <n v="5650"/>
    <n v="0.5"/>
    <s v="Southw Ckn L"/>
    <n v="1"/>
    <x v="94"/>
    <x v="3"/>
    <x v="5097"/>
    <n v="20.75"/>
    <n v="20.75"/>
    <x v="1"/>
    <x v="3"/>
    <x v="15"/>
    <x v="15"/>
  </r>
  <r>
    <n v="12883"/>
    <n v="5650"/>
    <n v="0.5"/>
    <s v="Spinach Fet S"/>
    <n v="1"/>
    <x v="94"/>
    <x v="3"/>
    <x v="5097"/>
    <n v="12"/>
    <n v="12"/>
    <x v="2"/>
    <x v="1"/>
    <x v="27"/>
    <x v="27"/>
  </r>
  <r>
    <n v="12884"/>
    <n v="5651"/>
    <n v="0.25"/>
    <s v="Bbq Ckn M"/>
    <n v="1"/>
    <x v="94"/>
    <x v="3"/>
    <x v="5257"/>
    <n v="16.75"/>
    <n v="16.75"/>
    <x v="0"/>
    <x v="3"/>
    <x v="7"/>
    <x v="7"/>
  </r>
  <r>
    <n v="12885"/>
    <n v="5651"/>
    <n v="0.25"/>
    <s v="Cali Ckn S"/>
    <n v="1"/>
    <x v="94"/>
    <x v="3"/>
    <x v="5257"/>
    <n v="12.75"/>
    <n v="12.75"/>
    <x v="2"/>
    <x v="3"/>
    <x v="16"/>
    <x v="16"/>
  </r>
  <r>
    <n v="12886"/>
    <n v="5651"/>
    <n v="0.25"/>
    <s v="Mexicana L"/>
    <n v="1"/>
    <x v="94"/>
    <x v="3"/>
    <x v="5257"/>
    <n v="20.25"/>
    <n v="20.25"/>
    <x v="1"/>
    <x v="1"/>
    <x v="4"/>
    <x v="4"/>
  </r>
  <r>
    <n v="12887"/>
    <n v="5651"/>
    <n v="0.25"/>
    <s v="Pepperoni M"/>
    <n v="1"/>
    <x v="94"/>
    <x v="3"/>
    <x v="5257"/>
    <n v="12.5"/>
    <n v="12.5"/>
    <x v="0"/>
    <x v="0"/>
    <x v="17"/>
    <x v="17"/>
  </r>
  <r>
    <n v="12888"/>
    <n v="5652"/>
    <n v="1"/>
    <s v="Ital Supr S"/>
    <n v="1"/>
    <x v="94"/>
    <x v="3"/>
    <x v="5258"/>
    <n v="12.5"/>
    <n v="12.5"/>
    <x v="2"/>
    <x v="2"/>
    <x v="3"/>
    <x v="3"/>
  </r>
  <r>
    <n v="12889"/>
    <n v="5653"/>
    <n v="0.5"/>
    <s v="Bbq Ckn M"/>
    <n v="1"/>
    <x v="94"/>
    <x v="3"/>
    <x v="5259"/>
    <n v="16.75"/>
    <n v="16.75"/>
    <x v="0"/>
    <x v="3"/>
    <x v="7"/>
    <x v="7"/>
  </r>
  <r>
    <n v="12890"/>
    <n v="5653"/>
    <n v="0.5"/>
    <s v="Ital Cpcllo L"/>
    <n v="1"/>
    <x v="94"/>
    <x v="3"/>
    <x v="5259"/>
    <n v="20.5"/>
    <n v="20.5"/>
    <x v="1"/>
    <x v="0"/>
    <x v="11"/>
    <x v="11"/>
  </r>
  <r>
    <n v="12891"/>
    <n v="5654"/>
    <n v="1"/>
    <s v="Napolitana S"/>
    <n v="1"/>
    <x v="94"/>
    <x v="3"/>
    <x v="5260"/>
    <n v="12"/>
    <n v="12"/>
    <x v="2"/>
    <x v="0"/>
    <x v="22"/>
    <x v="22"/>
  </r>
  <r>
    <n v="12892"/>
    <n v="5655"/>
    <n v="1"/>
    <s v="Spinach Supr L"/>
    <n v="1"/>
    <x v="94"/>
    <x v="3"/>
    <x v="5261"/>
    <n v="20.75"/>
    <n v="20.75"/>
    <x v="1"/>
    <x v="2"/>
    <x v="9"/>
    <x v="9"/>
  </r>
  <r>
    <n v="12893"/>
    <n v="5656"/>
    <n v="0.33333333333333331"/>
    <s v="Napolitana S"/>
    <n v="1"/>
    <x v="94"/>
    <x v="3"/>
    <x v="5262"/>
    <n v="12"/>
    <n v="12"/>
    <x v="2"/>
    <x v="0"/>
    <x v="22"/>
    <x v="22"/>
  </r>
  <r>
    <n v="12894"/>
    <n v="5656"/>
    <n v="0.33333333333333331"/>
    <s v="Pepperoni S"/>
    <n v="1"/>
    <x v="94"/>
    <x v="3"/>
    <x v="5262"/>
    <n v="9.75"/>
    <n v="9.75"/>
    <x v="2"/>
    <x v="0"/>
    <x v="17"/>
    <x v="17"/>
  </r>
  <r>
    <n v="12895"/>
    <n v="5656"/>
    <n v="0.33333333333333331"/>
    <s v="Peppr Salami M"/>
    <n v="1"/>
    <x v="94"/>
    <x v="3"/>
    <x v="5262"/>
    <n v="16.5"/>
    <n v="16.5"/>
    <x v="0"/>
    <x v="2"/>
    <x v="26"/>
    <x v="26"/>
  </r>
  <r>
    <n v="12896"/>
    <n v="5657"/>
    <n v="0.33333333333333331"/>
    <s v="Bbq Ckn M"/>
    <n v="1"/>
    <x v="94"/>
    <x v="3"/>
    <x v="5263"/>
    <n v="16.75"/>
    <n v="16.75"/>
    <x v="0"/>
    <x v="3"/>
    <x v="7"/>
    <x v="7"/>
  </r>
  <r>
    <n v="12897"/>
    <n v="5657"/>
    <n v="0.33333333333333331"/>
    <s v="Hawaiian L"/>
    <n v="1"/>
    <x v="94"/>
    <x v="3"/>
    <x v="5263"/>
    <n v="16.5"/>
    <n v="16.5"/>
    <x v="1"/>
    <x v="0"/>
    <x v="0"/>
    <x v="0"/>
  </r>
  <r>
    <n v="12898"/>
    <n v="5657"/>
    <n v="0.33333333333333331"/>
    <s v="Ital Cpcllo L"/>
    <n v="1"/>
    <x v="94"/>
    <x v="3"/>
    <x v="5263"/>
    <n v="20.5"/>
    <n v="20.5"/>
    <x v="1"/>
    <x v="0"/>
    <x v="11"/>
    <x v="11"/>
  </r>
  <r>
    <n v="12899"/>
    <n v="5658"/>
    <n v="1"/>
    <s v="Classic Dlx S"/>
    <n v="1"/>
    <x v="94"/>
    <x v="3"/>
    <x v="3566"/>
    <n v="12"/>
    <n v="12"/>
    <x v="2"/>
    <x v="0"/>
    <x v="1"/>
    <x v="1"/>
  </r>
  <r>
    <n v="12900"/>
    <n v="5659"/>
    <n v="0.5"/>
    <s v="Southw Ckn M"/>
    <n v="1"/>
    <x v="94"/>
    <x v="3"/>
    <x v="1218"/>
    <n v="16.75"/>
    <n v="16.75"/>
    <x v="0"/>
    <x v="3"/>
    <x v="15"/>
    <x v="15"/>
  </r>
  <r>
    <n v="12901"/>
    <n v="5659"/>
    <n v="0.5"/>
    <s v="Thai Ckn L"/>
    <n v="1"/>
    <x v="94"/>
    <x v="3"/>
    <x v="1218"/>
    <n v="20.75"/>
    <n v="20.75"/>
    <x v="1"/>
    <x v="3"/>
    <x v="5"/>
    <x v="5"/>
  </r>
  <r>
    <n v="12902"/>
    <n v="5660"/>
    <n v="1"/>
    <s v="Spinach Fet M"/>
    <n v="1"/>
    <x v="94"/>
    <x v="3"/>
    <x v="5264"/>
    <n v="16"/>
    <n v="16"/>
    <x v="0"/>
    <x v="1"/>
    <x v="27"/>
    <x v="27"/>
  </r>
  <r>
    <n v="12903"/>
    <n v="5661"/>
    <n v="1"/>
    <s v="Napolitana S"/>
    <n v="1"/>
    <x v="94"/>
    <x v="3"/>
    <x v="5265"/>
    <n v="12"/>
    <n v="12"/>
    <x v="2"/>
    <x v="0"/>
    <x v="22"/>
    <x v="22"/>
  </r>
  <r>
    <n v="12904"/>
    <n v="5662"/>
    <n v="1"/>
    <s v="The Greek M"/>
    <n v="1"/>
    <x v="94"/>
    <x v="3"/>
    <x v="5266"/>
    <n v="16"/>
    <n v="16"/>
    <x v="0"/>
    <x v="0"/>
    <x v="8"/>
    <x v="8"/>
  </r>
  <r>
    <n v="12905"/>
    <n v="5663"/>
    <n v="1"/>
    <s v="Classic Dlx M"/>
    <n v="1"/>
    <x v="94"/>
    <x v="3"/>
    <x v="5267"/>
    <n v="16"/>
    <n v="16"/>
    <x v="0"/>
    <x v="0"/>
    <x v="1"/>
    <x v="1"/>
  </r>
  <r>
    <n v="12906"/>
    <n v="5664"/>
    <n v="0.5"/>
    <s v="Prsc Argla L"/>
    <n v="1"/>
    <x v="94"/>
    <x v="3"/>
    <x v="5268"/>
    <n v="20.75"/>
    <n v="20.75"/>
    <x v="1"/>
    <x v="2"/>
    <x v="6"/>
    <x v="6"/>
  </r>
  <r>
    <n v="12907"/>
    <n v="5664"/>
    <n v="0.5"/>
    <s v="Soppressata L"/>
    <n v="1"/>
    <x v="94"/>
    <x v="3"/>
    <x v="5268"/>
    <n v="20.75"/>
    <n v="20.75"/>
    <x v="1"/>
    <x v="2"/>
    <x v="20"/>
    <x v="20"/>
  </r>
  <r>
    <n v="12908"/>
    <n v="5665"/>
    <n v="0.25"/>
    <s v="Bbq Ckn S"/>
    <n v="1"/>
    <x v="94"/>
    <x v="3"/>
    <x v="5269"/>
    <n v="12.75"/>
    <n v="12.75"/>
    <x v="2"/>
    <x v="3"/>
    <x v="7"/>
    <x v="7"/>
  </r>
  <r>
    <n v="12909"/>
    <n v="5665"/>
    <n v="0.25"/>
    <s v="Hawaiian S"/>
    <n v="1"/>
    <x v="94"/>
    <x v="3"/>
    <x v="5269"/>
    <n v="10.5"/>
    <n v="10.5"/>
    <x v="2"/>
    <x v="0"/>
    <x v="0"/>
    <x v="0"/>
  </r>
  <r>
    <n v="12910"/>
    <n v="5665"/>
    <n v="0.25"/>
    <s v="Ital Cpcllo S"/>
    <n v="1"/>
    <x v="94"/>
    <x v="3"/>
    <x v="5269"/>
    <n v="12"/>
    <n v="12"/>
    <x v="2"/>
    <x v="0"/>
    <x v="11"/>
    <x v="11"/>
  </r>
  <r>
    <n v="12911"/>
    <n v="5665"/>
    <n v="0.25"/>
    <s v="Peppr Salami L"/>
    <n v="1"/>
    <x v="94"/>
    <x v="3"/>
    <x v="5269"/>
    <n v="20.75"/>
    <n v="20.75"/>
    <x v="1"/>
    <x v="2"/>
    <x v="26"/>
    <x v="26"/>
  </r>
  <r>
    <n v="12912"/>
    <n v="5666"/>
    <n v="0.25"/>
    <s v="Ital Supr L"/>
    <n v="1"/>
    <x v="94"/>
    <x v="3"/>
    <x v="5270"/>
    <n v="20.75"/>
    <n v="20.75"/>
    <x v="1"/>
    <x v="2"/>
    <x v="3"/>
    <x v="3"/>
  </r>
  <r>
    <n v="12913"/>
    <n v="5666"/>
    <n v="0.25"/>
    <s v="Prsc Argla L"/>
    <n v="1"/>
    <x v="94"/>
    <x v="3"/>
    <x v="5270"/>
    <n v="20.75"/>
    <n v="20.75"/>
    <x v="1"/>
    <x v="2"/>
    <x v="6"/>
    <x v="6"/>
  </r>
  <r>
    <n v="12914"/>
    <n v="5666"/>
    <n v="0.25"/>
    <s v="Spinach Fet S"/>
    <n v="1"/>
    <x v="94"/>
    <x v="3"/>
    <x v="5270"/>
    <n v="12"/>
    <n v="12"/>
    <x v="2"/>
    <x v="1"/>
    <x v="27"/>
    <x v="27"/>
  </r>
  <r>
    <n v="12915"/>
    <n v="5666"/>
    <n v="0.25"/>
    <s v="Thai Ckn L"/>
    <n v="1"/>
    <x v="94"/>
    <x v="3"/>
    <x v="5270"/>
    <n v="20.75"/>
    <n v="20.75"/>
    <x v="1"/>
    <x v="3"/>
    <x v="5"/>
    <x v="5"/>
  </r>
  <r>
    <n v="12916"/>
    <n v="5667"/>
    <n v="0.5"/>
    <s v="Big Meat S"/>
    <n v="1"/>
    <x v="94"/>
    <x v="3"/>
    <x v="5271"/>
    <n v="12"/>
    <n v="12"/>
    <x v="2"/>
    <x v="0"/>
    <x v="19"/>
    <x v="19"/>
  </r>
  <r>
    <n v="12917"/>
    <n v="5667"/>
    <n v="0.5"/>
    <s v="Five Cheese L"/>
    <n v="1"/>
    <x v="94"/>
    <x v="3"/>
    <x v="5271"/>
    <n v="18.5"/>
    <n v="18.5"/>
    <x v="1"/>
    <x v="1"/>
    <x v="2"/>
    <x v="2"/>
  </r>
  <r>
    <n v="12918"/>
    <n v="5668"/>
    <n v="0.25"/>
    <s v="Four Cheese L"/>
    <n v="1"/>
    <x v="94"/>
    <x v="3"/>
    <x v="5272"/>
    <n v="17.95"/>
    <n v="17.95"/>
    <x v="1"/>
    <x v="1"/>
    <x v="21"/>
    <x v="21"/>
  </r>
  <r>
    <n v="12919"/>
    <n v="5668"/>
    <n v="0.25"/>
    <s v="Ital Supr M"/>
    <n v="1"/>
    <x v="94"/>
    <x v="3"/>
    <x v="5272"/>
    <n v="16.5"/>
    <n v="16.5"/>
    <x v="0"/>
    <x v="2"/>
    <x v="3"/>
    <x v="3"/>
  </r>
  <r>
    <n v="12920"/>
    <n v="5668"/>
    <n v="0.25"/>
    <s v="Mediterraneo M"/>
    <n v="1"/>
    <x v="94"/>
    <x v="3"/>
    <x v="5272"/>
    <n v="16"/>
    <n v="16"/>
    <x v="0"/>
    <x v="1"/>
    <x v="25"/>
    <x v="25"/>
  </r>
  <r>
    <n v="12921"/>
    <n v="5668"/>
    <n v="0.25"/>
    <s v="Prsc Argla M"/>
    <n v="1"/>
    <x v="94"/>
    <x v="3"/>
    <x v="5272"/>
    <n v="16.5"/>
    <n v="16.5"/>
    <x v="0"/>
    <x v="2"/>
    <x v="6"/>
    <x v="6"/>
  </r>
  <r>
    <n v="12922"/>
    <n v="5669"/>
    <n v="0.33333333333333331"/>
    <s v="Mexicana M"/>
    <n v="1"/>
    <x v="94"/>
    <x v="3"/>
    <x v="5273"/>
    <n v="16"/>
    <n v="16"/>
    <x v="0"/>
    <x v="1"/>
    <x v="4"/>
    <x v="4"/>
  </r>
  <r>
    <n v="12923"/>
    <n v="5669"/>
    <n v="0.33333333333333331"/>
    <s v="Southw Ckn S"/>
    <n v="1"/>
    <x v="94"/>
    <x v="3"/>
    <x v="5273"/>
    <n v="12.75"/>
    <n v="12.75"/>
    <x v="2"/>
    <x v="3"/>
    <x v="15"/>
    <x v="15"/>
  </r>
  <r>
    <n v="12924"/>
    <n v="5669"/>
    <n v="0.33333333333333331"/>
    <s v="Thai Ckn L"/>
    <n v="1"/>
    <x v="94"/>
    <x v="3"/>
    <x v="5273"/>
    <n v="20.75"/>
    <n v="20.75"/>
    <x v="1"/>
    <x v="3"/>
    <x v="5"/>
    <x v="5"/>
  </r>
  <r>
    <n v="12925"/>
    <n v="5670"/>
    <n v="0.33333333333333331"/>
    <s v="Calabrese L"/>
    <n v="1"/>
    <x v="94"/>
    <x v="3"/>
    <x v="5274"/>
    <n v="20.25"/>
    <n v="20.25"/>
    <x v="1"/>
    <x v="2"/>
    <x v="23"/>
    <x v="23"/>
  </r>
  <r>
    <n v="12926"/>
    <n v="5670"/>
    <n v="0.33333333333333331"/>
    <s v="Hawaiian S"/>
    <n v="1"/>
    <x v="94"/>
    <x v="3"/>
    <x v="5274"/>
    <n v="10.5"/>
    <n v="10.5"/>
    <x v="2"/>
    <x v="0"/>
    <x v="0"/>
    <x v="0"/>
  </r>
  <r>
    <n v="12927"/>
    <n v="5670"/>
    <n v="0.33333333333333331"/>
    <s v="Ital Cpcllo M"/>
    <n v="1"/>
    <x v="94"/>
    <x v="3"/>
    <x v="5274"/>
    <n v="16"/>
    <n v="16"/>
    <x v="0"/>
    <x v="0"/>
    <x v="11"/>
    <x v="11"/>
  </r>
  <r>
    <n v="12928"/>
    <n v="5671"/>
    <n v="0.5"/>
    <s v="Ckn Alfredo M"/>
    <n v="1"/>
    <x v="94"/>
    <x v="3"/>
    <x v="5275"/>
    <n v="16.75"/>
    <n v="16.75"/>
    <x v="0"/>
    <x v="3"/>
    <x v="29"/>
    <x v="29"/>
  </r>
  <r>
    <n v="12929"/>
    <n v="5671"/>
    <n v="0.5"/>
    <s v="Spicy Ital S"/>
    <n v="1"/>
    <x v="94"/>
    <x v="3"/>
    <x v="5275"/>
    <n v="12.5"/>
    <n v="12.5"/>
    <x v="2"/>
    <x v="2"/>
    <x v="12"/>
    <x v="12"/>
  </r>
  <r>
    <n v="12930"/>
    <n v="5672"/>
    <n v="0.33333333333333331"/>
    <s v="Cali Ckn L"/>
    <n v="1"/>
    <x v="94"/>
    <x v="3"/>
    <x v="5276"/>
    <n v="20.75"/>
    <n v="20.75"/>
    <x v="1"/>
    <x v="3"/>
    <x v="16"/>
    <x v="16"/>
  </r>
  <r>
    <n v="12931"/>
    <n v="5672"/>
    <n v="0.33333333333333331"/>
    <s v="Classic Dlx M"/>
    <n v="1"/>
    <x v="94"/>
    <x v="3"/>
    <x v="5276"/>
    <n v="16"/>
    <n v="16"/>
    <x v="0"/>
    <x v="0"/>
    <x v="1"/>
    <x v="1"/>
  </r>
  <r>
    <n v="12932"/>
    <n v="5672"/>
    <n v="0.33333333333333331"/>
    <s v="Prsc Argla M"/>
    <n v="1"/>
    <x v="94"/>
    <x v="3"/>
    <x v="5276"/>
    <n v="16.5"/>
    <n v="16.5"/>
    <x v="0"/>
    <x v="2"/>
    <x v="6"/>
    <x v="6"/>
  </r>
  <r>
    <n v="12933"/>
    <n v="5673"/>
    <n v="1"/>
    <s v="Green Garden M"/>
    <n v="1"/>
    <x v="94"/>
    <x v="3"/>
    <x v="5277"/>
    <n v="16"/>
    <n v="16"/>
    <x v="0"/>
    <x v="1"/>
    <x v="10"/>
    <x v="10"/>
  </r>
  <r>
    <n v="12934"/>
    <n v="5674"/>
    <n v="0.33333333333333331"/>
    <s v="Classic Dlx S"/>
    <n v="1"/>
    <x v="94"/>
    <x v="3"/>
    <x v="5278"/>
    <n v="12"/>
    <n v="12"/>
    <x v="2"/>
    <x v="0"/>
    <x v="1"/>
    <x v="1"/>
  </r>
  <r>
    <n v="12935"/>
    <n v="5674"/>
    <n v="0.33333333333333331"/>
    <s v="Mexicana M"/>
    <n v="1"/>
    <x v="94"/>
    <x v="3"/>
    <x v="5278"/>
    <n v="16"/>
    <n v="16"/>
    <x v="0"/>
    <x v="1"/>
    <x v="4"/>
    <x v="4"/>
  </r>
  <r>
    <n v="12936"/>
    <n v="5674"/>
    <n v="0.33333333333333331"/>
    <s v="Sicilian S"/>
    <n v="1"/>
    <x v="94"/>
    <x v="3"/>
    <x v="5278"/>
    <n v="12.25"/>
    <n v="12.25"/>
    <x v="2"/>
    <x v="2"/>
    <x v="28"/>
    <x v="28"/>
  </r>
  <r>
    <n v="12937"/>
    <n v="5675"/>
    <n v="1"/>
    <s v="Pep Msh Pep L"/>
    <n v="1"/>
    <x v="94"/>
    <x v="3"/>
    <x v="5279"/>
    <n v="17.5"/>
    <n v="17.5"/>
    <x v="1"/>
    <x v="0"/>
    <x v="30"/>
    <x v="30"/>
  </r>
  <r>
    <n v="12938"/>
    <n v="5676"/>
    <n v="1"/>
    <s v="Ital Cpcllo M"/>
    <n v="1"/>
    <x v="94"/>
    <x v="3"/>
    <x v="5280"/>
    <n v="16"/>
    <n v="16"/>
    <x v="0"/>
    <x v="0"/>
    <x v="11"/>
    <x v="11"/>
  </r>
  <r>
    <n v="12939"/>
    <n v="5677"/>
    <n v="0.33333333333333331"/>
    <s v="Ital Veggie M"/>
    <n v="1"/>
    <x v="94"/>
    <x v="3"/>
    <x v="5281"/>
    <n v="16.75"/>
    <n v="16.75"/>
    <x v="0"/>
    <x v="1"/>
    <x v="24"/>
    <x v="24"/>
  </r>
  <r>
    <n v="12940"/>
    <n v="5677"/>
    <n v="0.33333333333333331"/>
    <s v="Pep Msh Pep S"/>
    <n v="1"/>
    <x v="94"/>
    <x v="3"/>
    <x v="5281"/>
    <n v="11"/>
    <n v="11"/>
    <x v="2"/>
    <x v="0"/>
    <x v="30"/>
    <x v="30"/>
  </r>
  <r>
    <n v="12941"/>
    <n v="5677"/>
    <n v="0.33333333333333331"/>
    <s v="Southw Ckn L"/>
    <n v="1"/>
    <x v="94"/>
    <x v="3"/>
    <x v="5281"/>
    <n v="20.75"/>
    <n v="20.75"/>
    <x v="1"/>
    <x v="3"/>
    <x v="15"/>
    <x v="15"/>
  </r>
  <r>
    <n v="12942"/>
    <n v="5678"/>
    <n v="1"/>
    <s v="Spinach Supr S"/>
    <n v="1"/>
    <x v="94"/>
    <x v="3"/>
    <x v="5282"/>
    <n v="12.5"/>
    <n v="12.5"/>
    <x v="2"/>
    <x v="2"/>
    <x v="9"/>
    <x v="9"/>
  </r>
  <r>
    <n v="12943"/>
    <n v="5679"/>
    <n v="1"/>
    <s v="Veggie Veg L"/>
    <n v="1"/>
    <x v="94"/>
    <x v="3"/>
    <x v="5283"/>
    <n v="20.25"/>
    <n v="20.25"/>
    <x v="1"/>
    <x v="1"/>
    <x v="14"/>
    <x v="14"/>
  </r>
  <r>
    <n v="12944"/>
    <n v="5680"/>
    <n v="0.5"/>
    <s v="Classic Dlx S"/>
    <n v="1"/>
    <x v="95"/>
    <x v="4"/>
    <x v="5284"/>
    <n v="12"/>
    <n v="12"/>
    <x v="2"/>
    <x v="0"/>
    <x v="1"/>
    <x v="1"/>
  </r>
  <r>
    <n v="12945"/>
    <n v="5680"/>
    <n v="0.5"/>
    <s v="Soppressata L"/>
    <n v="1"/>
    <x v="95"/>
    <x v="4"/>
    <x v="5284"/>
    <n v="20.75"/>
    <n v="20.75"/>
    <x v="1"/>
    <x v="2"/>
    <x v="20"/>
    <x v="20"/>
  </r>
  <r>
    <n v="12946"/>
    <n v="5681"/>
    <n v="1"/>
    <s v="Five Cheese L"/>
    <n v="1"/>
    <x v="95"/>
    <x v="4"/>
    <x v="5285"/>
    <n v="18.5"/>
    <n v="18.5"/>
    <x v="1"/>
    <x v="1"/>
    <x v="2"/>
    <x v="2"/>
  </r>
  <r>
    <n v="12947"/>
    <n v="5682"/>
    <n v="1"/>
    <s v="Thai Ckn L"/>
    <n v="1"/>
    <x v="95"/>
    <x v="4"/>
    <x v="5286"/>
    <n v="20.75"/>
    <n v="20.75"/>
    <x v="1"/>
    <x v="3"/>
    <x v="5"/>
    <x v="5"/>
  </r>
  <r>
    <n v="12948"/>
    <n v="5683"/>
    <n v="1"/>
    <s v="Ital Supr L"/>
    <n v="1"/>
    <x v="95"/>
    <x v="4"/>
    <x v="5287"/>
    <n v="20.75"/>
    <n v="20.75"/>
    <x v="1"/>
    <x v="2"/>
    <x v="3"/>
    <x v="3"/>
  </r>
  <r>
    <n v="12949"/>
    <n v="5684"/>
    <n v="0.5"/>
    <s v="Cali Ckn S"/>
    <n v="1"/>
    <x v="95"/>
    <x v="4"/>
    <x v="5288"/>
    <n v="12.75"/>
    <n v="12.75"/>
    <x v="2"/>
    <x v="3"/>
    <x v="16"/>
    <x v="16"/>
  </r>
  <r>
    <n v="12950"/>
    <n v="5684"/>
    <n v="0.5"/>
    <s v="Spinach Fet M"/>
    <n v="1"/>
    <x v="95"/>
    <x v="4"/>
    <x v="5288"/>
    <n v="16"/>
    <n v="16"/>
    <x v="0"/>
    <x v="1"/>
    <x v="27"/>
    <x v="27"/>
  </r>
  <r>
    <n v="12951"/>
    <n v="5685"/>
    <n v="1"/>
    <s v="Cali Ckn M"/>
    <n v="1"/>
    <x v="95"/>
    <x v="4"/>
    <x v="5289"/>
    <n v="16.75"/>
    <n v="16.75"/>
    <x v="0"/>
    <x v="3"/>
    <x v="16"/>
    <x v="16"/>
  </r>
  <r>
    <n v="12952"/>
    <n v="5686"/>
    <n v="1"/>
    <s v="Ital Supr M"/>
    <n v="2"/>
    <x v="95"/>
    <x v="4"/>
    <x v="5290"/>
    <n v="16.5"/>
    <n v="33"/>
    <x v="0"/>
    <x v="2"/>
    <x v="3"/>
    <x v="3"/>
  </r>
  <r>
    <n v="12953"/>
    <n v="5687"/>
    <n v="0.33333333333333331"/>
    <s v="Sicilian L"/>
    <n v="1"/>
    <x v="95"/>
    <x v="4"/>
    <x v="5291"/>
    <n v="20.25"/>
    <n v="20.25"/>
    <x v="1"/>
    <x v="2"/>
    <x v="28"/>
    <x v="28"/>
  </r>
  <r>
    <n v="12954"/>
    <n v="5687"/>
    <n v="0.33333333333333331"/>
    <s v="Soppressata M"/>
    <n v="1"/>
    <x v="95"/>
    <x v="4"/>
    <x v="5291"/>
    <n v="16.5"/>
    <n v="16.5"/>
    <x v="0"/>
    <x v="2"/>
    <x v="20"/>
    <x v="20"/>
  </r>
  <r>
    <n v="12955"/>
    <n v="5687"/>
    <n v="0.33333333333333331"/>
    <s v="Veggie Veg S"/>
    <n v="1"/>
    <x v="95"/>
    <x v="4"/>
    <x v="5291"/>
    <n v="12"/>
    <n v="12"/>
    <x v="2"/>
    <x v="1"/>
    <x v="14"/>
    <x v="14"/>
  </r>
  <r>
    <n v="12956"/>
    <n v="5688"/>
    <n v="1"/>
    <s v="Bbq Ckn M"/>
    <n v="1"/>
    <x v="95"/>
    <x v="4"/>
    <x v="5292"/>
    <n v="16.75"/>
    <n v="16.75"/>
    <x v="0"/>
    <x v="3"/>
    <x v="7"/>
    <x v="7"/>
  </r>
  <r>
    <n v="12957"/>
    <n v="5689"/>
    <n v="0.1111111111111111"/>
    <s v="Bbq Ckn S"/>
    <n v="1"/>
    <x v="95"/>
    <x v="4"/>
    <x v="5293"/>
    <n v="12.75"/>
    <n v="12.75"/>
    <x v="2"/>
    <x v="3"/>
    <x v="7"/>
    <x v="7"/>
  </r>
  <r>
    <n v="12958"/>
    <n v="5689"/>
    <n v="0.1111111111111111"/>
    <s v="Ital Cpcllo M"/>
    <n v="1"/>
    <x v="95"/>
    <x v="4"/>
    <x v="5293"/>
    <n v="16"/>
    <n v="16"/>
    <x v="0"/>
    <x v="0"/>
    <x v="11"/>
    <x v="11"/>
  </r>
  <r>
    <n v="12959"/>
    <n v="5689"/>
    <n v="0.1111111111111111"/>
    <s v="Ital Veggie S"/>
    <n v="2"/>
    <x v="95"/>
    <x v="4"/>
    <x v="5293"/>
    <n v="12.75"/>
    <n v="25.5"/>
    <x v="2"/>
    <x v="1"/>
    <x v="24"/>
    <x v="24"/>
  </r>
  <r>
    <n v="12960"/>
    <n v="5689"/>
    <n v="0.1111111111111111"/>
    <s v="Mexicana L"/>
    <n v="2"/>
    <x v="95"/>
    <x v="4"/>
    <x v="5293"/>
    <n v="20.25"/>
    <n v="40.5"/>
    <x v="1"/>
    <x v="1"/>
    <x v="4"/>
    <x v="4"/>
  </r>
  <r>
    <n v="12961"/>
    <n v="5689"/>
    <n v="0.1111111111111111"/>
    <s v="Pep Msh Pep L"/>
    <n v="1"/>
    <x v="95"/>
    <x v="4"/>
    <x v="5293"/>
    <n v="17.5"/>
    <n v="17.5"/>
    <x v="1"/>
    <x v="0"/>
    <x v="30"/>
    <x v="30"/>
  </r>
  <r>
    <n v="12962"/>
    <n v="5689"/>
    <n v="0.1111111111111111"/>
    <s v="Pepperoni M"/>
    <n v="1"/>
    <x v="95"/>
    <x v="4"/>
    <x v="5293"/>
    <n v="12.5"/>
    <n v="12.5"/>
    <x v="0"/>
    <x v="0"/>
    <x v="17"/>
    <x v="17"/>
  </r>
  <r>
    <n v="12963"/>
    <n v="5689"/>
    <n v="0.1111111111111111"/>
    <s v="Peppr Salami L"/>
    <n v="1"/>
    <x v="95"/>
    <x v="4"/>
    <x v="5293"/>
    <n v="20.75"/>
    <n v="20.75"/>
    <x v="1"/>
    <x v="2"/>
    <x v="26"/>
    <x v="26"/>
  </r>
  <r>
    <n v="12964"/>
    <n v="5689"/>
    <n v="0.1111111111111111"/>
    <s v="Prsc Argla M"/>
    <n v="1"/>
    <x v="95"/>
    <x v="4"/>
    <x v="5293"/>
    <n v="16.5"/>
    <n v="16.5"/>
    <x v="0"/>
    <x v="2"/>
    <x v="6"/>
    <x v="6"/>
  </r>
  <r>
    <n v="12965"/>
    <n v="5689"/>
    <n v="0.1111111111111111"/>
    <s v="Sicilian L"/>
    <n v="1"/>
    <x v="95"/>
    <x v="4"/>
    <x v="5293"/>
    <n v="20.25"/>
    <n v="20.25"/>
    <x v="1"/>
    <x v="2"/>
    <x v="28"/>
    <x v="28"/>
  </r>
  <r>
    <n v="12966"/>
    <n v="5690"/>
    <n v="1"/>
    <s v="Sicilian M"/>
    <n v="1"/>
    <x v="95"/>
    <x v="4"/>
    <x v="5294"/>
    <n v="16.25"/>
    <n v="16.25"/>
    <x v="0"/>
    <x v="2"/>
    <x v="28"/>
    <x v="28"/>
  </r>
  <r>
    <n v="12967"/>
    <n v="5691"/>
    <n v="0.5"/>
    <s v="Classic Dlx L"/>
    <n v="1"/>
    <x v="95"/>
    <x v="4"/>
    <x v="5295"/>
    <n v="20.5"/>
    <n v="20.5"/>
    <x v="1"/>
    <x v="0"/>
    <x v="1"/>
    <x v="1"/>
  </r>
  <r>
    <n v="12968"/>
    <n v="5691"/>
    <n v="0.5"/>
    <s v="Ital Cpcllo L"/>
    <n v="1"/>
    <x v="95"/>
    <x v="4"/>
    <x v="5295"/>
    <n v="20.5"/>
    <n v="20.5"/>
    <x v="1"/>
    <x v="0"/>
    <x v="11"/>
    <x v="11"/>
  </r>
  <r>
    <n v="12969"/>
    <n v="5692"/>
    <n v="1"/>
    <s v="Hawaiian M"/>
    <n v="1"/>
    <x v="95"/>
    <x v="4"/>
    <x v="5296"/>
    <n v="13.25"/>
    <n v="13.25"/>
    <x v="0"/>
    <x v="0"/>
    <x v="0"/>
    <x v="0"/>
  </r>
  <r>
    <n v="12970"/>
    <n v="5693"/>
    <n v="0.5"/>
    <s v="Pepperoni M"/>
    <n v="1"/>
    <x v="95"/>
    <x v="4"/>
    <x v="5297"/>
    <n v="12.5"/>
    <n v="12.5"/>
    <x v="0"/>
    <x v="0"/>
    <x v="17"/>
    <x v="17"/>
  </r>
  <r>
    <n v="12971"/>
    <n v="5693"/>
    <n v="0.5"/>
    <s v="Pepperoni S"/>
    <n v="1"/>
    <x v="95"/>
    <x v="4"/>
    <x v="5297"/>
    <n v="9.75"/>
    <n v="9.75"/>
    <x v="2"/>
    <x v="0"/>
    <x v="17"/>
    <x v="17"/>
  </r>
  <r>
    <n v="12972"/>
    <n v="5694"/>
    <n v="1"/>
    <s v="Ital Supr M"/>
    <n v="1"/>
    <x v="95"/>
    <x v="4"/>
    <x v="5298"/>
    <n v="16.5"/>
    <n v="16.5"/>
    <x v="0"/>
    <x v="2"/>
    <x v="3"/>
    <x v="3"/>
  </r>
  <r>
    <n v="12973"/>
    <n v="5695"/>
    <n v="0.33333333333333331"/>
    <s v="Cali Ckn M"/>
    <n v="1"/>
    <x v="95"/>
    <x v="4"/>
    <x v="5299"/>
    <n v="16.75"/>
    <n v="16.75"/>
    <x v="0"/>
    <x v="3"/>
    <x v="16"/>
    <x v="16"/>
  </r>
  <r>
    <n v="12974"/>
    <n v="5695"/>
    <n v="0.33333333333333331"/>
    <s v="Five Cheese L"/>
    <n v="1"/>
    <x v="95"/>
    <x v="4"/>
    <x v="5299"/>
    <n v="18.5"/>
    <n v="18.5"/>
    <x v="1"/>
    <x v="1"/>
    <x v="2"/>
    <x v="2"/>
  </r>
  <r>
    <n v="12975"/>
    <n v="5695"/>
    <n v="0.33333333333333331"/>
    <s v="Veggie Veg M"/>
    <n v="1"/>
    <x v="95"/>
    <x v="4"/>
    <x v="5299"/>
    <n v="16"/>
    <n v="16"/>
    <x v="0"/>
    <x v="1"/>
    <x v="14"/>
    <x v="14"/>
  </r>
  <r>
    <n v="12976"/>
    <n v="5696"/>
    <n v="0.33333333333333331"/>
    <s v="Big Meat S"/>
    <n v="1"/>
    <x v="95"/>
    <x v="4"/>
    <x v="5300"/>
    <n v="12"/>
    <n v="12"/>
    <x v="2"/>
    <x v="0"/>
    <x v="19"/>
    <x v="19"/>
  </r>
  <r>
    <n v="12977"/>
    <n v="5696"/>
    <n v="0.33333333333333331"/>
    <s v="Pep Msh Pep S"/>
    <n v="1"/>
    <x v="95"/>
    <x v="4"/>
    <x v="5300"/>
    <n v="11"/>
    <n v="11"/>
    <x v="2"/>
    <x v="0"/>
    <x v="30"/>
    <x v="30"/>
  </r>
  <r>
    <n v="12978"/>
    <n v="5696"/>
    <n v="0.33333333333333331"/>
    <s v="Thai Ckn L"/>
    <n v="2"/>
    <x v="95"/>
    <x v="4"/>
    <x v="5300"/>
    <n v="20.75"/>
    <n v="41.5"/>
    <x v="1"/>
    <x v="3"/>
    <x v="5"/>
    <x v="5"/>
  </r>
  <r>
    <n v="12979"/>
    <n v="5697"/>
    <n v="0.33333333333333331"/>
    <s v="Mediterraneo M"/>
    <n v="1"/>
    <x v="95"/>
    <x v="4"/>
    <x v="1252"/>
    <n v="16"/>
    <n v="16"/>
    <x v="0"/>
    <x v="1"/>
    <x v="25"/>
    <x v="25"/>
  </r>
  <r>
    <n v="12980"/>
    <n v="5697"/>
    <n v="0.33333333333333331"/>
    <s v="Napolitana M"/>
    <n v="1"/>
    <x v="95"/>
    <x v="4"/>
    <x v="1252"/>
    <n v="16"/>
    <n v="16"/>
    <x v="0"/>
    <x v="0"/>
    <x v="22"/>
    <x v="22"/>
  </r>
  <r>
    <n v="12981"/>
    <n v="5697"/>
    <n v="0.33333333333333331"/>
    <s v="Spicy Ital L"/>
    <n v="1"/>
    <x v="95"/>
    <x v="4"/>
    <x v="1252"/>
    <n v="20.75"/>
    <n v="20.75"/>
    <x v="1"/>
    <x v="2"/>
    <x v="12"/>
    <x v="12"/>
  </r>
  <r>
    <n v="12982"/>
    <n v="5698"/>
    <n v="0.5"/>
    <s v="Hawaiian S"/>
    <n v="1"/>
    <x v="95"/>
    <x v="4"/>
    <x v="5301"/>
    <n v="10.5"/>
    <n v="10.5"/>
    <x v="2"/>
    <x v="0"/>
    <x v="0"/>
    <x v="0"/>
  </r>
  <r>
    <n v="12983"/>
    <n v="5698"/>
    <n v="0.5"/>
    <s v="Pep Msh Pep S"/>
    <n v="1"/>
    <x v="95"/>
    <x v="4"/>
    <x v="5301"/>
    <n v="11"/>
    <n v="11"/>
    <x v="2"/>
    <x v="0"/>
    <x v="30"/>
    <x v="30"/>
  </r>
  <r>
    <n v="12984"/>
    <n v="5699"/>
    <n v="0.33333333333333331"/>
    <s v="Bbq Ckn M"/>
    <n v="1"/>
    <x v="95"/>
    <x v="4"/>
    <x v="5302"/>
    <n v="16.75"/>
    <n v="16.75"/>
    <x v="0"/>
    <x v="3"/>
    <x v="7"/>
    <x v="7"/>
  </r>
  <r>
    <n v="12985"/>
    <n v="5699"/>
    <n v="0.33333333333333331"/>
    <s v="Mediterraneo M"/>
    <n v="1"/>
    <x v="95"/>
    <x v="4"/>
    <x v="5302"/>
    <n v="16"/>
    <n v="16"/>
    <x v="0"/>
    <x v="1"/>
    <x v="25"/>
    <x v="25"/>
  </r>
  <r>
    <n v="12986"/>
    <n v="5699"/>
    <n v="0.33333333333333331"/>
    <s v="Soppressata L"/>
    <n v="1"/>
    <x v="95"/>
    <x v="4"/>
    <x v="5302"/>
    <n v="20.75"/>
    <n v="20.75"/>
    <x v="1"/>
    <x v="2"/>
    <x v="20"/>
    <x v="20"/>
  </r>
  <r>
    <n v="12987"/>
    <n v="5700"/>
    <n v="0.125"/>
    <s v="Classic Dlx M"/>
    <n v="1"/>
    <x v="95"/>
    <x v="4"/>
    <x v="5303"/>
    <n v="16"/>
    <n v="16"/>
    <x v="0"/>
    <x v="0"/>
    <x v="1"/>
    <x v="1"/>
  </r>
  <r>
    <n v="12988"/>
    <n v="5700"/>
    <n v="0.125"/>
    <s v="Hawaiian L"/>
    <n v="1"/>
    <x v="95"/>
    <x v="4"/>
    <x v="5303"/>
    <n v="16.5"/>
    <n v="16.5"/>
    <x v="1"/>
    <x v="0"/>
    <x v="0"/>
    <x v="0"/>
  </r>
  <r>
    <n v="12989"/>
    <n v="5700"/>
    <n v="0.125"/>
    <s v="Pep Msh Pep M"/>
    <n v="1"/>
    <x v="95"/>
    <x v="4"/>
    <x v="5303"/>
    <n v="14.5"/>
    <n v="14.5"/>
    <x v="0"/>
    <x v="0"/>
    <x v="30"/>
    <x v="30"/>
  </r>
  <r>
    <n v="12990"/>
    <n v="5700"/>
    <n v="0.125"/>
    <s v="Sicilian S"/>
    <n v="1"/>
    <x v="95"/>
    <x v="4"/>
    <x v="5303"/>
    <n v="12.25"/>
    <n v="12.25"/>
    <x v="2"/>
    <x v="2"/>
    <x v="28"/>
    <x v="28"/>
  </r>
  <r>
    <n v="12991"/>
    <n v="5700"/>
    <n v="0.125"/>
    <s v="The Greek S"/>
    <n v="1"/>
    <x v="95"/>
    <x v="4"/>
    <x v="5303"/>
    <n v="12"/>
    <n v="12"/>
    <x v="2"/>
    <x v="0"/>
    <x v="8"/>
    <x v="8"/>
  </r>
  <r>
    <n v="12992"/>
    <n v="5700"/>
    <n v="0.125"/>
    <s v="The Greek Xl"/>
    <n v="1"/>
    <x v="95"/>
    <x v="4"/>
    <x v="5303"/>
    <n v="25.5"/>
    <n v="25.5"/>
    <x v="3"/>
    <x v="0"/>
    <x v="8"/>
    <x v="8"/>
  </r>
  <r>
    <n v="12993"/>
    <n v="5700"/>
    <n v="0.125"/>
    <s v="Veggie Veg L"/>
    <n v="1"/>
    <x v="95"/>
    <x v="4"/>
    <x v="5303"/>
    <n v="20.25"/>
    <n v="20.25"/>
    <x v="1"/>
    <x v="1"/>
    <x v="14"/>
    <x v="14"/>
  </r>
  <r>
    <n v="12994"/>
    <n v="5700"/>
    <n v="0.125"/>
    <s v="Veggie Veg M"/>
    <n v="1"/>
    <x v="95"/>
    <x v="4"/>
    <x v="5303"/>
    <n v="16"/>
    <n v="16"/>
    <x v="0"/>
    <x v="1"/>
    <x v="14"/>
    <x v="14"/>
  </r>
  <r>
    <n v="12995"/>
    <n v="5701"/>
    <n v="0.5"/>
    <s v="Thai Ckn L"/>
    <n v="1"/>
    <x v="95"/>
    <x v="4"/>
    <x v="5304"/>
    <n v="20.75"/>
    <n v="20.75"/>
    <x v="1"/>
    <x v="3"/>
    <x v="5"/>
    <x v="5"/>
  </r>
  <r>
    <n v="12996"/>
    <n v="5701"/>
    <n v="0.5"/>
    <s v="Thai Ckn S"/>
    <n v="1"/>
    <x v="95"/>
    <x v="4"/>
    <x v="5304"/>
    <n v="12.75"/>
    <n v="12.75"/>
    <x v="2"/>
    <x v="3"/>
    <x v="5"/>
    <x v="5"/>
  </r>
  <r>
    <n v="12997"/>
    <n v="5702"/>
    <n v="0.33333333333333331"/>
    <s v="Cali Ckn L"/>
    <n v="1"/>
    <x v="95"/>
    <x v="4"/>
    <x v="5305"/>
    <n v="20.75"/>
    <n v="20.75"/>
    <x v="1"/>
    <x v="3"/>
    <x v="16"/>
    <x v="16"/>
  </r>
  <r>
    <n v="12998"/>
    <n v="5702"/>
    <n v="0.33333333333333331"/>
    <s v="Classic Dlx S"/>
    <n v="1"/>
    <x v="95"/>
    <x v="4"/>
    <x v="5305"/>
    <n v="12"/>
    <n v="12"/>
    <x v="2"/>
    <x v="0"/>
    <x v="1"/>
    <x v="1"/>
  </r>
  <r>
    <n v="12999"/>
    <n v="5702"/>
    <n v="0.33333333333333331"/>
    <s v="Soppressata L"/>
    <n v="1"/>
    <x v="95"/>
    <x v="4"/>
    <x v="5305"/>
    <n v="20.75"/>
    <n v="20.75"/>
    <x v="1"/>
    <x v="2"/>
    <x v="20"/>
    <x v="20"/>
  </r>
  <r>
    <n v="13000"/>
    <n v="5703"/>
    <n v="1"/>
    <s v="Sicilian M"/>
    <n v="1"/>
    <x v="95"/>
    <x v="4"/>
    <x v="2637"/>
    <n v="16.25"/>
    <n v="16.25"/>
    <x v="0"/>
    <x v="2"/>
    <x v="28"/>
    <x v="28"/>
  </r>
  <r>
    <n v="13001"/>
    <n v="5704"/>
    <n v="1"/>
    <s v="Calabrese M"/>
    <n v="1"/>
    <x v="95"/>
    <x v="4"/>
    <x v="5306"/>
    <n v="16.25"/>
    <n v="16.25"/>
    <x v="0"/>
    <x v="2"/>
    <x v="23"/>
    <x v="23"/>
  </r>
  <r>
    <n v="13002"/>
    <n v="5705"/>
    <n v="1"/>
    <s v="Mediterraneo M"/>
    <n v="1"/>
    <x v="95"/>
    <x v="4"/>
    <x v="5307"/>
    <n v="16"/>
    <n v="16"/>
    <x v="0"/>
    <x v="1"/>
    <x v="25"/>
    <x v="25"/>
  </r>
  <r>
    <n v="13003"/>
    <n v="5706"/>
    <n v="0.5"/>
    <s v="Calabrese L"/>
    <n v="1"/>
    <x v="95"/>
    <x v="4"/>
    <x v="5308"/>
    <n v="20.25"/>
    <n v="20.25"/>
    <x v="1"/>
    <x v="2"/>
    <x v="23"/>
    <x v="23"/>
  </r>
  <r>
    <n v="13004"/>
    <n v="5706"/>
    <n v="0.5"/>
    <s v="Spicy Ital L"/>
    <n v="1"/>
    <x v="95"/>
    <x v="4"/>
    <x v="5308"/>
    <n v="20.75"/>
    <n v="20.75"/>
    <x v="1"/>
    <x v="2"/>
    <x v="12"/>
    <x v="12"/>
  </r>
  <r>
    <n v="13005"/>
    <n v="5707"/>
    <n v="0.25"/>
    <s v="Cali Ckn M"/>
    <n v="1"/>
    <x v="95"/>
    <x v="4"/>
    <x v="5309"/>
    <n v="16.75"/>
    <n v="16.75"/>
    <x v="0"/>
    <x v="3"/>
    <x v="16"/>
    <x v="16"/>
  </r>
  <r>
    <n v="13006"/>
    <n v="5707"/>
    <n v="0.25"/>
    <s v="Ckn Alfredo M"/>
    <n v="1"/>
    <x v="95"/>
    <x v="4"/>
    <x v="5309"/>
    <n v="16.75"/>
    <n v="16.75"/>
    <x v="0"/>
    <x v="3"/>
    <x v="29"/>
    <x v="29"/>
  </r>
  <r>
    <n v="13007"/>
    <n v="5707"/>
    <n v="0.25"/>
    <s v="Peppr Salami S"/>
    <n v="1"/>
    <x v="95"/>
    <x v="4"/>
    <x v="5309"/>
    <n v="12.5"/>
    <n v="12.5"/>
    <x v="2"/>
    <x v="2"/>
    <x v="26"/>
    <x v="26"/>
  </r>
  <r>
    <n v="13008"/>
    <n v="5707"/>
    <n v="0.25"/>
    <s v="The Greek Xl"/>
    <n v="1"/>
    <x v="95"/>
    <x v="4"/>
    <x v="5309"/>
    <n v="25.5"/>
    <n v="25.5"/>
    <x v="3"/>
    <x v="0"/>
    <x v="8"/>
    <x v="8"/>
  </r>
  <r>
    <n v="13009"/>
    <n v="5708"/>
    <n v="1"/>
    <s v="Pepperoni M"/>
    <n v="1"/>
    <x v="95"/>
    <x v="4"/>
    <x v="5310"/>
    <n v="12.5"/>
    <n v="12.5"/>
    <x v="0"/>
    <x v="0"/>
    <x v="17"/>
    <x v="17"/>
  </r>
  <r>
    <n v="13010"/>
    <n v="5709"/>
    <n v="0.25"/>
    <s v="Hawaiian M"/>
    <n v="1"/>
    <x v="95"/>
    <x v="4"/>
    <x v="5311"/>
    <n v="13.25"/>
    <n v="13.25"/>
    <x v="0"/>
    <x v="0"/>
    <x v="0"/>
    <x v="0"/>
  </r>
  <r>
    <n v="13011"/>
    <n v="5709"/>
    <n v="0.25"/>
    <s v="Ital Supr L"/>
    <n v="1"/>
    <x v="95"/>
    <x v="4"/>
    <x v="5311"/>
    <n v="20.75"/>
    <n v="20.75"/>
    <x v="1"/>
    <x v="2"/>
    <x v="3"/>
    <x v="3"/>
  </r>
  <r>
    <n v="13012"/>
    <n v="5709"/>
    <n v="0.25"/>
    <s v="Ital Supr M"/>
    <n v="1"/>
    <x v="95"/>
    <x v="4"/>
    <x v="5311"/>
    <n v="16.5"/>
    <n v="16.5"/>
    <x v="0"/>
    <x v="2"/>
    <x v="3"/>
    <x v="3"/>
  </r>
  <r>
    <n v="13013"/>
    <n v="5709"/>
    <n v="0.25"/>
    <s v="Napolitana S"/>
    <n v="1"/>
    <x v="95"/>
    <x v="4"/>
    <x v="5311"/>
    <n v="12"/>
    <n v="12"/>
    <x v="2"/>
    <x v="0"/>
    <x v="22"/>
    <x v="22"/>
  </r>
  <r>
    <n v="13014"/>
    <n v="5710"/>
    <n v="0.25"/>
    <s v="Ckn Alfredo S"/>
    <n v="1"/>
    <x v="95"/>
    <x v="4"/>
    <x v="5312"/>
    <n v="12.75"/>
    <n v="12.75"/>
    <x v="2"/>
    <x v="3"/>
    <x v="29"/>
    <x v="29"/>
  </r>
  <r>
    <n v="13015"/>
    <n v="5710"/>
    <n v="0.25"/>
    <s v="Pepperoni S"/>
    <n v="1"/>
    <x v="95"/>
    <x v="4"/>
    <x v="5312"/>
    <n v="9.75"/>
    <n v="9.75"/>
    <x v="2"/>
    <x v="0"/>
    <x v="17"/>
    <x v="17"/>
  </r>
  <r>
    <n v="13016"/>
    <n v="5710"/>
    <n v="0.25"/>
    <s v="Sicilian M"/>
    <n v="1"/>
    <x v="95"/>
    <x v="4"/>
    <x v="5312"/>
    <n v="16.25"/>
    <n v="16.25"/>
    <x v="0"/>
    <x v="2"/>
    <x v="28"/>
    <x v="28"/>
  </r>
  <r>
    <n v="13017"/>
    <n v="5710"/>
    <n v="0.25"/>
    <s v="Spinach Supr S"/>
    <n v="1"/>
    <x v="95"/>
    <x v="4"/>
    <x v="5312"/>
    <n v="12.5"/>
    <n v="12.5"/>
    <x v="2"/>
    <x v="2"/>
    <x v="9"/>
    <x v="9"/>
  </r>
  <r>
    <n v="13018"/>
    <n v="5711"/>
    <n v="0.25"/>
    <s v="Ckn Pesto L"/>
    <n v="1"/>
    <x v="95"/>
    <x v="4"/>
    <x v="5313"/>
    <n v="20.75"/>
    <n v="20.75"/>
    <x v="1"/>
    <x v="3"/>
    <x v="18"/>
    <x v="18"/>
  </r>
  <r>
    <n v="13019"/>
    <n v="5711"/>
    <n v="0.25"/>
    <s v="Ital Supr S"/>
    <n v="1"/>
    <x v="95"/>
    <x v="4"/>
    <x v="5313"/>
    <n v="12.5"/>
    <n v="12.5"/>
    <x v="2"/>
    <x v="2"/>
    <x v="3"/>
    <x v="3"/>
  </r>
  <r>
    <n v="13020"/>
    <n v="5711"/>
    <n v="0.25"/>
    <s v="Spicy Ital M"/>
    <n v="1"/>
    <x v="95"/>
    <x v="4"/>
    <x v="5313"/>
    <n v="16.5"/>
    <n v="16.5"/>
    <x v="0"/>
    <x v="2"/>
    <x v="12"/>
    <x v="12"/>
  </r>
  <r>
    <n v="13021"/>
    <n v="5711"/>
    <n v="0.25"/>
    <s v="The Greek Xl"/>
    <n v="1"/>
    <x v="95"/>
    <x v="4"/>
    <x v="5313"/>
    <n v="25.5"/>
    <n v="25.5"/>
    <x v="3"/>
    <x v="0"/>
    <x v="8"/>
    <x v="8"/>
  </r>
  <r>
    <n v="13022"/>
    <n v="5712"/>
    <n v="0.5"/>
    <s v="Cali Ckn M"/>
    <n v="1"/>
    <x v="95"/>
    <x v="4"/>
    <x v="5314"/>
    <n v="16.75"/>
    <n v="16.75"/>
    <x v="0"/>
    <x v="3"/>
    <x v="16"/>
    <x v="16"/>
  </r>
  <r>
    <n v="13023"/>
    <n v="5712"/>
    <n v="0.5"/>
    <s v="Prsc Argla M"/>
    <n v="1"/>
    <x v="95"/>
    <x v="4"/>
    <x v="5314"/>
    <n v="16.5"/>
    <n v="16.5"/>
    <x v="0"/>
    <x v="2"/>
    <x v="6"/>
    <x v="6"/>
  </r>
  <r>
    <n v="13024"/>
    <n v="5713"/>
    <n v="0.5"/>
    <s v="Hawaiian S"/>
    <n v="1"/>
    <x v="95"/>
    <x v="4"/>
    <x v="5315"/>
    <n v="10.5"/>
    <n v="10.5"/>
    <x v="2"/>
    <x v="0"/>
    <x v="0"/>
    <x v="0"/>
  </r>
  <r>
    <n v="13025"/>
    <n v="5713"/>
    <n v="0.5"/>
    <s v="Ital Supr L"/>
    <n v="1"/>
    <x v="95"/>
    <x v="4"/>
    <x v="5315"/>
    <n v="20.75"/>
    <n v="20.75"/>
    <x v="1"/>
    <x v="2"/>
    <x v="3"/>
    <x v="3"/>
  </r>
  <r>
    <n v="13026"/>
    <n v="5714"/>
    <n v="0.5"/>
    <s v="Thai Ckn L"/>
    <n v="1"/>
    <x v="95"/>
    <x v="4"/>
    <x v="936"/>
    <n v="20.75"/>
    <n v="20.75"/>
    <x v="1"/>
    <x v="3"/>
    <x v="5"/>
    <x v="5"/>
  </r>
  <r>
    <n v="13027"/>
    <n v="5714"/>
    <n v="0.5"/>
    <s v="The Greek Xl"/>
    <n v="1"/>
    <x v="95"/>
    <x v="4"/>
    <x v="936"/>
    <n v="25.5"/>
    <n v="25.5"/>
    <x v="3"/>
    <x v="0"/>
    <x v="8"/>
    <x v="8"/>
  </r>
  <r>
    <n v="13028"/>
    <n v="5715"/>
    <n v="0.25"/>
    <s v="Bbq Ckn M"/>
    <n v="1"/>
    <x v="95"/>
    <x v="4"/>
    <x v="5316"/>
    <n v="16.75"/>
    <n v="16.75"/>
    <x v="0"/>
    <x v="3"/>
    <x v="7"/>
    <x v="7"/>
  </r>
  <r>
    <n v="13029"/>
    <n v="5715"/>
    <n v="0.25"/>
    <s v="Cali Ckn M"/>
    <n v="1"/>
    <x v="95"/>
    <x v="4"/>
    <x v="5316"/>
    <n v="16.75"/>
    <n v="16.75"/>
    <x v="0"/>
    <x v="3"/>
    <x v="16"/>
    <x v="16"/>
  </r>
  <r>
    <n v="13030"/>
    <n v="5715"/>
    <n v="0.25"/>
    <s v="Mexicana M"/>
    <n v="1"/>
    <x v="95"/>
    <x v="4"/>
    <x v="5316"/>
    <n v="16"/>
    <n v="16"/>
    <x v="0"/>
    <x v="1"/>
    <x v="4"/>
    <x v="4"/>
  </r>
  <r>
    <n v="13031"/>
    <n v="5715"/>
    <n v="0.25"/>
    <s v="Spicy Ital M"/>
    <n v="1"/>
    <x v="95"/>
    <x v="4"/>
    <x v="5316"/>
    <n v="16.5"/>
    <n v="16.5"/>
    <x v="0"/>
    <x v="2"/>
    <x v="12"/>
    <x v="12"/>
  </r>
  <r>
    <n v="13032"/>
    <n v="5716"/>
    <n v="0.33333333333333331"/>
    <s v="Four Cheese M"/>
    <n v="1"/>
    <x v="95"/>
    <x v="4"/>
    <x v="5317"/>
    <n v="14.75"/>
    <n v="14.75"/>
    <x v="0"/>
    <x v="1"/>
    <x v="21"/>
    <x v="21"/>
  </r>
  <r>
    <n v="13033"/>
    <n v="5716"/>
    <n v="0.33333333333333331"/>
    <s v="Southw Ckn S"/>
    <n v="1"/>
    <x v="95"/>
    <x v="4"/>
    <x v="5317"/>
    <n v="12.75"/>
    <n v="12.75"/>
    <x v="2"/>
    <x v="3"/>
    <x v="15"/>
    <x v="15"/>
  </r>
  <r>
    <n v="13034"/>
    <n v="5716"/>
    <n v="0.33333333333333331"/>
    <s v="The Greek L"/>
    <n v="1"/>
    <x v="95"/>
    <x v="4"/>
    <x v="5317"/>
    <n v="20.5"/>
    <n v="20.5"/>
    <x v="1"/>
    <x v="0"/>
    <x v="8"/>
    <x v="8"/>
  </r>
  <r>
    <n v="13035"/>
    <n v="5717"/>
    <n v="0.33333333333333331"/>
    <s v="Calabrese L"/>
    <n v="1"/>
    <x v="95"/>
    <x v="4"/>
    <x v="5318"/>
    <n v="20.25"/>
    <n v="20.25"/>
    <x v="1"/>
    <x v="2"/>
    <x v="23"/>
    <x v="23"/>
  </r>
  <r>
    <n v="13036"/>
    <n v="5717"/>
    <n v="0.33333333333333331"/>
    <s v="Cali Ckn L"/>
    <n v="1"/>
    <x v="95"/>
    <x v="4"/>
    <x v="5318"/>
    <n v="20.75"/>
    <n v="20.75"/>
    <x v="1"/>
    <x v="3"/>
    <x v="16"/>
    <x v="16"/>
  </r>
  <r>
    <n v="13037"/>
    <n v="5717"/>
    <n v="0.33333333333333331"/>
    <s v="Mediterraneo L"/>
    <n v="1"/>
    <x v="95"/>
    <x v="4"/>
    <x v="5318"/>
    <n v="20.25"/>
    <n v="20.25"/>
    <x v="1"/>
    <x v="1"/>
    <x v="25"/>
    <x v="25"/>
  </r>
  <r>
    <n v="13038"/>
    <n v="5718"/>
    <n v="1"/>
    <s v="Green Garden S"/>
    <n v="1"/>
    <x v="95"/>
    <x v="4"/>
    <x v="5319"/>
    <n v="12"/>
    <n v="12"/>
    <x v="2"/>
    <x v="1"/>
    <x v="10"/>
    <x v="10"/>
  </r>
  <r>
    <n v="13039"/>
    <n v="5719"/>
    <n v="0.25"/>
    <s v="Ckn Alfredo L"/>
    <n v="1"/>
    <x v="95"/>
    <x v="4"/>
    <x v="5320"/>
    <n v="20.75"/>
    <n v="20.75"/>
    <x v="1"/>
    <x v="3"/>
    <x v="29"/>
    <x v="29"/>
  </r>
  <r>
    <n v="13040"/>
    <n v="5719"/>
    <n v="0.25"/>
    <s v="Southw Ckn S"/>
    <n v="1"/>
    <x v="95"/>
    <x v="4"/>
    <x v="5320"/>
    <n v="12.75"/>
    <n v="12.75"/>
    <x v="2"/>
    <x v="3"/>
    <x v="15"/>
    <x v="15"/>
  </r>
  <r>
    <n v="13041"/>
    <n v="5719"/>
    <n v="0.25"/>
    <s v="Spicy Ital S"/>
    <n v="1"/>
    <x v="95"/>
    <x v="4"/>
    <x v="5320"/>
    <n v="12.5"/>
    <n v="12.5"/>
    <x v="2"/>
    <x v="2"/>
    <x v="12"/>
    <x v="12"/>
  </r>
  <r>
    <n v="13042"/>
    <n v="5719"/>
    <n v="0.25"/>
    <s v="Spinach Supr L"/>
    <n v="1"/>
    <x v="95"/>
    <x v="4"/>
    <x v="5320"/>
    <n v="20.75"/>
    <n v="20.75"/>
    <x v="1"/>
    <x v="2"/>
    <x v="9"/>
    <x v="9"/>
  </r>
  <r>
    <n v="13043"/>
    <n v="5720"/>
    <n v="0.33333333333333331"/>
    <s v="Prsc Argla M"/>
    <n v="1"/>
    <x v="95"/>
    <x v="4"/>
    <x v="1166"/>
    <n v="16.5"/>
    <n v="16.5"/>
    <x v="0"/>
    <x v="2"/>
    <x v="6"/>
    <x v="6"/>
  </r>
  <r>
    <n v="13044"/>
    <n v="5720"/>
    <n v="0.33333333333333331"/>
    <s v="Southw Ckn L"/>
    <n v="1"/>
    <x v="95"/>
    <x v="4"/>
    <x v="1166"/>
    <n v="20.75"/>
    <n v="20.75"/>
    <x v="1"/>
    <x v="3"/>
    <x v="15"/>
    <x v="15"/>
  </r>
  <r>
    <n v="13045"/>
    <n v="5720"/>
    <n v="0.33333333333333331"/>
    <s v="Thai Ckn L"/>
    <n v="1"/>
    <x v="95"/>
    <x v="4"/>
    <x v="1166"/>
    <n v="20.75"/>
    <n v="20.75"/>
    <x v="1"/>
    <x v="3"/>
    <x v="5"/>
    <x v="5"/>
  </r>
  <r>
    <n v="13046"/>
    <n v="5721"/>
    <n v="0.5"/>
    <s v="Bbq Ckn S"/>
    <n v="1"/>
    <x v="95"/>
    <x v="4"/>
    <x v="5321"/>
    <n v="12.75"/>
    <n v="12.75"/>
    <x v="2"/>
    <x v="3"/>
    <x v="7"/>
    <x v="7"/>
  </r>
  <r>
    <n v="13047"/>
    <n v="5721"/>
    <n v="0.5"/>
    <s v="Hawaiian L"/>
    <n v="1"/>
    <x v="95"/>
    <x v="4"/>
    <x v="5321"/>
    <n v="16.5"/>
    <n v="16.5"/>
    <x v="1"/>
    <x v="0"/>
    <x v="0"/>
    <x v="0"/>
  </r>
  <r>
    <n v="13048"/>
    <n v="5722"/>
    <n v="0.25"/>
    <s v="Pepperoni M"/>
    <n v="1"/>
    <x v="95"/>
    <x v="4"/>
    <x v="3639"/>
    <n v="12.5"/>
    <n v="12.5"/>
    <x v="0"/>
    <x v="0"/>
    <x v="17"/>
    <x v="17"/>
  </r>
  <r>
    <n v="13049"/>
    <n v="5722"/>
    <n v="0.25"/>
    <s v="Sicilian S"/>
    <n v="1"/>
    <x v="95"/>
    <x v="4"/>
    <x v="3639"/>
    <n v="12.25"/>
    <n v="12.25"/>
    <x v="2"/>
    <x v="2"/>
    <x v="28"/>
    <x v="28"/>
  </r>
  <r>
    <n v="13050"/>
    <n v="5722"/>
    <n v="0.25"/>
    <s v="Southw Ckn S"/>
    <n v="1"/>
    <x v="95"/>
    <x v="4"/>
    <x v="3639"/>
    <n v="12.75"/>
    <n v="12.75"/>
    <x v="2"/>
    <x v="3"/>
    <x v="15"/>
    <x v="15"/>
  </r>
  <r>
    <n v="13051"/>
    <n v="5722"/>
    <n v="0.25"/>
    <s v="The Greek M"/>
    <n v="1"/>
    <x v="95"/>
    <x v="4"/>
    <x v="3639"/>
    <n v="16"/>
    <n v="16"/>
    <x v="0"/>
    <x v="0"/>
    <x v="8"/>
    <x v="8"/>
  </r>
  <r>
    <n v="13052"/>
    <n v="5723"/>
    <n v="1"/>
    <s v="The Greek Xl"/>
    <n v="1"/>
    <x v="95"/>
    <x v="4"/>
    <x v="4735"/>
    <n v="25.5"/>
    <n v="25.5"/>
    <x v="3"/>
    <x v="0"/>
    <x v="8"/>
    <x v="8"/>
  </r>
  <r>
    <n v="13053"/>
    <n v="5724"/>
    <n v="0.25"/>
    <s v="Cali Ckn L"/>
    <n v="1"/>
    <x v="95"/>
    <x v="4"/>
    <x v="5322"/>
    <n v="20.75"/>
    <n v="20.75"/>
    <x v="1"/>
    <x v="3"/>
    <x v="16"/>
    <x v="16"/>
  </r>
  <r>
    <n v="13054"/>
    <n v="5724"/>
    <n v="0.25"/>
    <s v="Green Garden L"/>
    <n v="1"/>
    <x v="95"/>
    <x v="4"/>
    <x v="5322"/>
    <n v="20.25"/>
    <n v="20.25"/>
    <x v="1"/>
    <x v="1"/>
    <x v="10"/>
    <x v="10"/>
  </r>
  <r>
    <n v="13055"/>
    <n v="5724"/>
    <n v="0.25"/>
    <s v="Spinach Fet L"/>
    <n v="1"/>
    <x v="95"/>
    <x v="4"/>
    <x v="5322"/>
    <n v="20.25"/>
    <n v="20.25"/>
    <x v="1"/>
    <x v="1"/>
    <x v="27"/>
    <x v="27"/>
  </r>
  <r>
    <n v="13056"/>
    <n v="5724"/>
    <n v="0.25"/>
    <s v="Spinach Fet S"/>
    <n v="1"/>
    <x v="95"/>
    <x v="4"/>
    <x v="5322"/>
    <n v="12"/>
    <n v="12"/>
    <x v="2"/>
    <x v="1"/>
    <x v="27"/>
    <x v="27"/>
  </r>
  <r>
    <n v="13057"/>
    <n v="5725"/>
    <n v="0.5"/>
    <s v="Cali Ckn L"/>
    <n v="1"/>
    <x v="95"/>
    <x v="4"/>
    <x v="5323"/>
    <n v="20.75"/>
    <n v="20.75"/>
    <x v="1"/>
    <x v="3"/>
    <x v="16"/>
    <x v="16"/>
  </r>
  <r>
    <n v="13058"/>
    <n v="5725"/>
    <n v="0.5"/>
    <s v="Hawaiian S"/>
    <n v="1"/>
    <x v="95"/>
    <x v="4"/>
    <x v="5323"/>
    <n v="10.5"/>
    <n v="10.5"/>
    <x v="2"/>
    <x v="0"/>
    <x v="0"/>
    <x v="0"/>
  </r>
  <r>
    <n v="13059"/>
    <n v="5726"/>
    <n v="1"/>
    <s v="Ckn Alfredo L"/>
    <n v="1"/>
    <x v="95"/>
    <x v="4"/>
    <x v="5324"/>
    <n v="20.75"/>
    <n v="20.75"/>
    <x v="1"/>
    <x v="3"/>
    <x v="29"/>
    <x v="29"/>
  </r>
  <r>
    <n v="13060"/>
    <n v="5727"/>
    <n v="0.33333333333333331"/>
    <s v="Five Cheese L"/>
    <n v="1"/>
    <x v="95"/>
    <x v="4"/>
    <x v="5325"/>
    <n v="18.5"/>
    <n v="18.5"/>
    <x v="1"/>
    <x v="1"/>
    <x v="2"/>
    <x v="2"/>
  </r>
  <r>
    <n v="13061"/>
    <n v="5727"/>
    <n v="0.33333333333333331"/>
    <s v="Hawaiian L"/>
    <n v="1"/>
    <x v="95"/>
    <x v="4"/>
    <x v="5325"/>
    <n v="16.5"/>
    <n v="16.5"/>
    <x v="1"/>
    <x v="0"/>
    <x v="0"/>
    <x v="0"/>
  </r>
  <r>
    <n v="13062"/>
    <n v="5727"/>
    <n v="0.33333333333333331"/>
    <s v="Mexicana L"/>
    <n v="1"/>
    <x v="95"/>
    <x v="4"/>
    <x v="5325"/>
    <n v="20.25"/>
    <n v="20.25"/>
    <x v="1"/>
    <x v="1"/>
    <x v="4"/>
    <x v="4"/>
  </r>
  <r>
    <n v="13063"/>
    <n v="5728"/>
    <n v="0.25"/>
    <s v="Big Meat S"/>
    <n v="1"/>
    <x v="95"/>
    <x v="4"/>
    <x v="5326"/>
    <n v="12"/>
    <n v="12"/>
    <x v="2"/>
    <x v="0"/>
    <x v="19"/>
    <x v="19"/>
  </r>
  <r>
    <n v="13064"/>
    <n v="5728"/>
    <n v="0.25"/>
    <s v="Four Cheese M"/>
    <n v="1"/>
    <x v="95"/>
    <x v="4"/>
    <x v="5326"/>
    <n v="14.75"/>
    <n v="14.75"/>
    <x v="0"/>
    <x v="1"/>
    <x v="21"/>
    <x v="21"/>
  </r>
  <r>
    <n v="13065"/>
    <n v="5728"/>
    <n v="0.25"/>
    <s v="Mexicana S"/>
    <n v="1"/>
    <x v="95"/>
    <x v="4"/>
    <x v="5326"/>
    <n v="12"/>
    <n v="12"/>
    <x v="2"/>
    <x v="1"/>
    <x v="4"/>
    <x v="4"/>
  </r>
  <r>
    <n v="13066"/>
    <n v="5728"/>
    <n v="0.25"/>
    <s v="Prsc Argla M"/>
    <n v="1"/>
    <x v="95"/>
    <x v="4"/>
    <x v="5326"/>
    <n v="16.5"/>
    <n v="16.5"/>
    <x v="0"/>
    <x v="2"/>
    <x v="6"/>
    <x v="6"/>
  </r>
  <r>
    <n v="13067"/>
    <n v="5729"/>
    <n v="0.5"/>
    <s v="Big Meat S"/>
    <n v="1"/>
    <x v="95"/>
    <x v="4"/>
    <x v="5327"/>
    <n v="12"/>
    <n v="12"/>
    <x v="2"/>
    <x v="0"/>
    <x v="19"/>
    <x v="19"/>
  </r>
  <r>
    <n v="13068"/>
    <n v="5729"/>
    <n v="0.5"/>
    <s v="Green Garden M"/>
    <n v="1"/>
    <x v="95"/>
    <x v="4"/>
    <x v="5327"/>
    <n v="16"/>
    <n v="16"/>
    <x v="0"/>
    <x v="1"/>
    <x v="10"/>
    <x v="10"/>
  </r>
  <r>
    <n v="13069"/>
    <n v="5730"/>
    <n v="0.5"/>
    <s v="Calabrese M"/>
    <n v="1"/>
    <x v="95"/>
    <x v="4"/>
    <x v="5328"/>
    <n v="16.25"/>
    <n v="16.25"/>
    <x v="0"/>
    <x v="2"/>
    <x v="23"/>
    <x v="23"/>
  </r>
  <r>
    <n v="13070"/>
    <n v="5730"/>
    <n v="0.5"/>
    <s v="Ital Supr M"/>
    <n v="1"/>
    <x v="95"/>
    <x v="4"/>
    <x v="5328"/>
    <n v="16.5"/>
    <n v="16.5"/>
    <x v="0"/>
    <x v="2"/>
    <x v="3"/>
    <x v="3"/>
  </r>
  <r>
    <n v="13071"/>
    <n v="5731"/>
    <n v="0.33333333333333331"/>
    <s v="Green Garden M"/>
    <n v="1"/>
    <x v="95"/>
    <x v="4"/>
    <x v="5329"/>
    <n v="16"/>
    <n v="16"/>
    <x v="0"/>
    <x v="1"/>
    <x v="10"/>
    <x v="10"/>
  </r>
  <r>
    <n v="13072"/>
    <n v="5731"/>
    <n v="0.33333333333333331"/>
    <s v="Ital Veggie L"/>
    <n v="1"/>
    <x v="95"/>
    <x v="4"/>
    <x v="5329"/>
    <n v="21"/>
    <n v="21"/>
    <x v="1"/>
    <x v="1"/>
    <x v="24"/>
    <x v="24"/>
  </r>
  <r>
    <n v="13073"/>
    <n v="5731"/>
    <n v="0.33333333333333331"/>
    <s v="Ital Veggie M"/>
    <n v="1"/>
    <x v="95"/>
    <x v="4"/>
    <x v="5329"/>
    <n v="16.75"/>
    <n v="16.75"/>
    <x v="0"/>
    <x v="1"/>
    <x v="24"/>
    <x v="24"/>
  </r>
  <r>
    <n v="13074"/>
    <n v="5732"/>
    <n v="0.33333333333333331"/>
    <s v="Ital Supr L"/>
    <n v="1"/>
    <x v="95"/>
    <x v="4"/>
    <x v="5330"/>
    <n v="20.75"/>
    <n v="20.75"/>
    <x v="1"/>
    <x v="2"/>
    <x v="3"/>
    <x v="3"/>
  </r>
  <r>
    <n v="13075"/>
    <n v="5732"/>
    <n v="0.33333333333333331"/>
    <s v="Mexicana L"/>
    <n v="1"/>
    <x v="95"/>
    <x v="4"/>
    <x v="5330"/>
    <n v="20.25"/>
    <n v="20.25"/>
    <x v="1"/>
    <x v="1"/>
    <x v="4"/>
    <x v="4"/>
  </r>
  <r>
    <n v="13076"/>
    <n v="5732"/>
    <n v="0.33333333333333331"/>
    <s v="Veggie Veg M"/>
    <n v="1"/>
    <x v="95"/>
    <x v="4"/>
    <x v="5330"/>
    <n v="16"/>
    <n v="16"/>
    <x v="0"/>
    <x v="1"/>
    <x v="14"/>
    <x v="14"/>
  </r>
  <r>
    <n v="13077"/>
    <n v="5733"/>
    <n v="0.5"/>
    <s v="Ckn Alfredo M"/>
    <n v="1"/>
    <x v="95"/>
    <x v="4"/>
    <x v="5331"/>
    <n v="16.75"/>
    <n v="16.75"/>
    <x v="0"/>
    <x v="3"/>
    <x v="29"/>
    <x v="29"/>
  </r>
  <r>
    <n v="13078"/>
    <n v="5733"/>
    <n v="0.5"/>
    <s v="Classic Dlx S"/>
    <n v="1"/>
    <x v="95"/>
    <x v="4"/>
    <x v="5331"/>
    <n v="12"/>
    <n v="12"/>
    <x v="2"/>
    <x v="0"/>
    <x v="1"/>
    <x v="1"/>
  </r>
  <r>
    <n v="13079"/>
    <n v="5734"/>
    <n v="0.33333333333333331"/>
    <s v="Five Cheese L"/>
    <n v="1"/>
    <x v="95"/>
    <x v="4"/>
    <x v="5332"/>
    <n v="18.5"/>
    <n v="18.5"/>
    <x v="1"/>
    <x v="1"/>
    <x v="2"/>
    <x v="2"/>
  </r>
  <r>
    <n v="13080"/>
    <n v="5734"/>
    <n v="0.33333333333333331"/>
    <s v="Mediterraneo L"/>
    <n v="1"/>
    <x v="95"/>
    <x v="4"/>
    <x v="5332"/>
    <n v="20.25"/>
    <n v="20.25"/>
    <x v="1"/>
    <x v="1"/>
    <x v="25"/>
    <x v="25"/>
  </r>
  <r>
    <n v="13081"/>
    <n v="5734"/>
    <n v="0.33333333333333331"/>
    <s v="Pep Msh Pep M"/>
    <n v="1"/>
    <x v="95"/>
    <x v="4"/>
    <x v="5332"/>
    <n v="14.5"/>
    <n v="14.5"/>
    <x v="0"/>
    <x v="0"/>
    <x v="30"/>
    <x v="30"/>
  </r>
  <r>
    <n v="13082"/>
    <n v="5735"/>
    <n v="0.33333333333333331"/>
    <s v="Bbq Ckn L"/>
    <n v="1"/>
    <x v="95"/>
    <x v="4"/>
    <x v="5333"/>
    <n v="20.75"/>
    <n v="20.75"/>
    <x v="1"/>
    <x v="3"/>
    <x v="7"/>
    <x v="7"/>
  </r>
  <r>
    <n v="13083"/>
    <n v="5735"/>
    <n v="0.33333333333333331"/>
    <s v="Ital Veggie M"/>
    <n v="1"/>
    <x v="95"/>
    <x v="4"/>
    <x v="5333"/>
    <n v="16.75"/>
    <n v="16.75"/>
    <x v="0"/>
    <x v="1"/>
    <x v="24"/>
    <x v="24"/>
  </r>
  <r>
    <n v="13084"/>
    <n v="5735"/>
    <n v="0.33333333333333331"/>
    <s v="Pepperoni M"/>
    <n v="1"/>
    <x v="95"/>
    <x v="4"/>
    <x v="5333"/>
    <n v="12.5"/>
    <n v="12.5"/>
    <x v="0"/>
    <x v="0"/>
    <x v="17"/>
    <x v="17"/>
  </r>
  <r>
    <n v="13085"/>
    <n v="5736"/>
    <n v="0.25"/>
    <s v="Bbq Ckn M"/>
    <n v="1"/>
    <x v="95"/>
    <x v="4"/>
    <x v="5334"/>
    <n v="16.75"/>
    <n v="16.75"/>
    <x v="0"/>
    <x v="3"/>
    <x v="7"/>
    <x v="7"/>
  </r>
  <r>
    <n v="13086"/>
    <n v="5736"/>
    <n v="0.25"/>
    <s v="Bbq Ckn S"/>
    <n v="1"/>
    <x v="95"/>
    <x v="4"/>
    <x v="5334"/>
    <n v="12.75"/>
    <n v="12.75"/>
    <x v="2"/>
    <x v="3"/>
    <x v="7"/>
    <x v="7"/>
  </r>
  <r>
    <n v="13087"/>
    <n v="5736"/>
    <n v="0.25"/>
    <s v="Spinach Supr S"/>
    <n v="1"/>
    <x v="95"/>
    <x v="4"/>
    <x v="5334"/>
    <n v="12.5"/>
    <n v="12.5"/>
    <x v="2"/>
    <x v="2"/>
    <x v="9"/>
    <x v="9"/>
  </r>
  <r>
    <n v="13088"/>
    <n v="5736"/>
    <n v="0.25"/>
    <s v="Veggie Veg S"/>
    <n v="1"/>
    <x v="95"/>
    <x v="4"/>
    <x v="5334"/>
    <n v="12"/>
    <n v="12"/>
    <x v="2"/>
    <x v="1"/>
    <x v="14"/>
    <x v="14"/>
  </r>
  <r>
    <n v="13089"/>
    <n v="5737"/>
    <n v="0.33333333333333331"/>
    <s v="Brie Carre S"/>
    <n v="1"/>
    <x v="95"/>
    <x v="4"/>
    <x v="5335"/>
    <n v="23.65"/>
    <n v="23.65"/>
    <x v="2"/>
    <x v="2"/>
    <x v="31"/>
    <x v="31"/>
  </r>
  <r>
    <n v="13090"/>
    <n v="5737"/>
    <n v="0.33333333333333331"/>
    <s v="Napolitana L"/>
    <n v="1"/>
    <x v="95"/>
    <x v="4"/>
    <x v="5335"/>
    <n v="20.5"/>
    <n v="20.5"/>
    <x v="1"/>
    <x v="0"/>
    <x v="22"/>
    <x v="22"/>
  </r>
  <r>
    <n v="13091"/>
    <n v="5737"/>
    <n v="0.33333333333333331"/>
    <s v="Peppr Salami M"/>
    <n v="1"/>
    <x v="95"/>
    <x v="4"/>
    <x v="5335"/>
    <n v="16.5"/>
    <n v="16.5"/>
    <x v="0"/>
    <x v="2"/>
    <x v="26"/>
    <x v="26"/>
  </r>
  <r>
    <n v="13092"/>
    <n v="5738"/>
    <n v="0.25"/>
    <s v="Big Meat S"/>
    <n v="1"/>
    <x v="95"/>
    <x v="4"/>
    <x v="5336"/>
    <n v="12"/>
    <n v="12"/>
    <x v="2"/>
    <x v="0"/>
    <x v="19"/>
    <x v="19"/>
  </r>
  <r>
    <n v="13093"/>
    <n v="5738"/>
    <n v="0.25"/>
    <s v="Ckn Alfredo M"/>
    <n v="1"/>
    <x v="95"/>
    <x v="4"/>
    <x v="5336"/>
    <n v="16.75"/>
    <n v="16.75"/>
    <x v="0"/>
    <x v="3"/>
    <x v="29"/>
    <x v="29"/>
  </r>
  <r>
    <n v="13094"/>
    <n v="5738"/>
    <n v="0.25"/>
    <s v="Four Cheese L"/>
    <n v="1"/>
    <x v="95"/>
    <x v="4"/>
    <x v="5336"/>
    <n v="17.95"/>
    <n v="17.95"/>
    <x v="1"/>
    <x v="1"/>
    <x v="21"/>
    <x v="21"/>
  </r>
  <r>
    <n v="13095"/>
    <n v="5738"/>
    <n v="0.25"/>
    <s v="Mexicana M"/>
    <n v="1"/>
    <x v="95"/>
    <x v="4"/>
    <x v="5336"/>
    <n v="16"/>
    <n v="16"/>
    <x v="0"/>
    <x v="1"/>
    <x v="4"/>
    <x v="4"/>
  </r>
  <r>
    <n v="13096"/>
    <n v="5739"/>
    <n v="1"/>
    <s v="Classic Dlx L"/>
    <n v="1"/>
    <x v="95"/>
    <x v="4"/>
    <x v="5337"/>
    <n v="20.5"/>
    <n v="20.5"/>
    <x v="1"/>
    <x v="0"/>
    <x v="1"/>
    <x v="1"/>
  </r>
  <r>
    <n v="13097"/>
    <n v="5740"/>
    <n v="1"/>
    <s v="Bbq Ckn L"/>
    <n v="1"/>
    <x v="96"/>
    <x v="5"/>
    <x v="3100"/>
    <n v="20.75"/>
    <n v="20.75"/>
    <x v="1"/>
    <x v="3"/>
    <x v="7"/>
    <x v="7"/>
  </r>
  <r>
    <n v="13098"/>
    <n v="5741"/>
    <n v="1"/>
    <s v="Prsc Argla S"/>
    <n v="1"/>
    <x v="96"/>
    <x v="5"/>
    <x v="3214"/>
    <n v="12.5"/>
    <n v="12.5"/>
    <x v="2"/>
    <x v="2"/>
    <x v="6"/>
    <x v="6"/>
  </r>
  <r>
    <n v="13099"/>
    <n v="5742"/>
    <n v="1"/>
    <s v="Spinach Fet M"/>
    <n v="1"/>
    <x v="96"/>
    <x v="5"/>
    <x v="5338"/>
    <n v="16"/>
    <n v="16"/>
    <x v="0"/>
    <x v="1"/>
    <x v="27"/>
    <x v="27"/>
  </r>
  <r>
    <n v="13100"/>
    <n v="5743"/>
    <n v="1"/>
    <s v="Green Garden S"/>
    <n v="1"/>
    <x v="96"/>
    <x v="5"/>
    <x v="5339"/>
    <n v="12"/>
    <n v="12"/>
    <x v="2"/>
    <x v="1"/>
    <x v="10"/>
    <x v="10"/>
  </r>
  <r>
    <n v="13101"/>
    <n v="5744"/>
    <n v="1"/>
    <s v="Cali Ckn M"/>
    <n v="1"/>
    <x v="96"/>
    <x v="5"/>
    <x v="5340"/>
    <n v="16.75"/>
    <n v="16.75"/>
    <x v="0"/>
    <x v="3"/>
    <x v="16"/>
    <x v="16"/>
  </r>
  <r>
    <n v="13102"/>
    <n v="5745"/>
    <n v="8.3333333333333329E-2"/>
    <s v="Big Meat S"/>
    <n v="1"/>
    <x v="96"/>
    <x v="5"/>
    <x v="5341"/>
    <n v="12"/>
    <n v="12"/>
    <x v="2"/>
    <x v="0"/>
    <x v="19"/>
    <x v="19"/>
  </r>
  <r>
    <n v="13103"/>
    <n v="5745"/>
    <n v="8.3333333333333329E-2"/>
    <s v="Ckn Pesto S"/>
    <n v="1"/>
    <x v="96"/>
    <x v="5"/>
    <x v="5341"/>
    <n v="12.75"/>
    <n v="12.75"/>
    <x v="2"/>
    <x v="3"/>
    <x v="18"/>
    <x v="18"/>
  </r>
  <r>
    <n v="13104"/>
    <n v="5745"/>
    <n v="8.3333333333333329E-2"/>
    <s v="Hawaiian M"/>
    <n v="1"/>
    <x v="96"/>
    <x v="5"/>
    <x v="5341"/>
    <n v="13.25"/>
    <n v="13.25"/>
    <x v="0"/>
    <x v="0"/>
    <x v="0"/>
    <x v="0"/>
  </r>
  <r>
    <n v="13105"/>
    <n v="5745"/>
    <n v="8.3333333333333329E-2"/>
    <s v="Ital Cpcllo L"/>
    <n v="1"/>
    <x v="96"/>
    <x v="5"/>
    <x v="5341"/>
    <n v="20.5"/>
    <n v="20.5"/>
    <x v="1"/>
    <x v="0"/>
    <x v="11"/>
    <x v="11"/>
  </r>
  <r>
    <n v="13106"/>
    <n v="5745"/>
    <n v="8.3333333333333329E-2"/>
    <s v="Napolitana S"/>
    <n v="1"/>
    <x v="96"/>
    <x v="5"/>
    <x v="5341"/>
    <n v="12"/>
    <n v="12"/>
    <x v="2"/>
    <x v="0"/>
    <x v="22"/>
    <x v="22"/>
  </r>
  <r>
    <n v="13107"/>
    <n v="5745"/>
    <n v="8.3333333333333329E-2"/>
    <s v="Pepperoni M"/>
    <n v="1"/>
    <x v="96"/>
    <x v="5"/>
    <x v="5341"/>
    <n v="12.5"/>
    <n v="12.5"/>
    <x v="0"/>
    <x v="0"/>
    <x v="17"/>
    <x v="17"/>
  </r>
  <r>
    <n v="13108"/>
    <n v="5745"/>
    <n v="8.3333333333333329E-2"/>
    <s v="Sicilian L"/>
    <n v="1"/>
    <x v="96"/>
    <x v="5"/>
    <x v="5341"/>
    <n v="20.25"/>
    <n v="20.25"/>
    <x v="1"/>
    <x v="2"/>
    <x v="28"/>
    <x v="28"/>
  </r>
  <r>
    <n v="13109"/>
    <n v="5745"/>
    <n v="8.3333333333333329E-2"/>
    <s v="Spicy Ital S"/>
    <n v="2"/>
    <x v="96"/>
    <x v="5"/>
    <x v="5341"/>
    <n v="12.5"/>
    <n v="25"/>
    <x v="2"/>
    <x v="2"/>
    <x v="12"/>
    <x v="12"/>
  </r>
  <r>
    <n v="13110"/>
    <n v="5745"/>
    <n v="8.3333333333333329E-2"/>
    <s v="Spinach Fet M"/>
    <n v="1"/>
    <x v="96"/>
    <x v="5"/>
    <x v="5341"/>
    <n v="16"/>
    <n v="16"/>
    <x v="0"/>
    <x v="1"/>
    <x v="27"/>
    <x v="27"/>
  </r>
  <r>
    <n v="13111"/>
    <n v="5745"/>
    <n v="8.3333333333333329E-2"/>
    <s v="Thai Ckn L"/>
    <n v="1"/>
    <x v="96"/>
    <x v="5"/>
    <x v="5341"/>
    <n v="20.75"/>
    <n v="20.75"/>
    <x v="1"/>
    <x v="3"/>
    <x v="5"/>
    <x v="5"/>
  </r>
  <r>
    <n v="13112"/>
    <n v="5745"/>
    <n v="8.3333333333333329E-2"/>
    <s v="The Greek M"/>
    <n v="1"/>
    <x v="96"/>
    <x v="5"/>
    <x v="5341"/>
    <n v="16"/>
    <n v="16"/>
    <x v="0"/>
    <x v="0"/>
    <x v="8"/>
    <x v="8"/>
  </r>
  <r>
    <n v="13113"/>
    <n v="5745"/>
    <n v="8.3333333333333329E-2"/>
    <s v="Veggie Veg M"/>
    <n v="1"/>
    <x v="96"/>
    <x v="5"/>
    <x v="5341"/>
    <n v="16"/>
    <n v="16"/>
    <x v="0"/>
    <x v="1"/>
    <x v="14"/>
    <x v="14"/>
  </r>
  <r>
    <n v="13114"/>
    <n v="5746"/>
    <n v="0.5"/>
    <s v="Hawaiian M"/>
    <n v="1"/>
    <x v="96"/>
    <x v="5"/>
    <x v="5342"/>
    <n v="13.25"/>
    <n v="13.25"/>
    <x v="0"/>
    <x v="0"/>
    <x v="0"/>
    <x v="0"/>
  </r>
  <r>
    <n v="13115"/>
    <n v="5746"/>
    <n v="0.5"/>
    <s v="Mexicana L"/>
    <n v="1"/>
    <x v="96"/>
    <x v="5"/>
    <x v="5342"/>
    <n v="20.25"/>
    <n v="20.25"/>
    <x v="1"/>
    <x v="1"/>
    <x v="4"/>
    <x v="4"/>
  </r>
  <r>
    <n v="13116"/>
    <n v="5747"/>
    <n v="0.5"/>
    <s v="Sicilian S"/>
    <n v="1"/>
    <x v="96"/>
    <x v="5"/>
    <x v="5343"/>
    <n v="12.25"/>
    <n v="12.25"/>
    <x v="2"/>
    <x v="2"/>
    <x v="28"/>
    <x v="28"/>
  </r>
  <r>
    <n v="13117"/>
    <n v="5747"/>
    <n v="0.5"/>
    <s v="Soppressata M"/>
    <n v="1"/>
    <x v="96"/>
    <x v="5"/>
    <x v="5343"/>
    <n v="16.5"/>
    <n v="16.5"/>
    <x v="0"/>
    <x v="2"/>
    <x v="20"/>
    <x v="20"/>
  </r>
  <r>
    <n v="13118"/>
    <n v="5748"/>
    <n v="1"/>
    <s v="Calabrese M"/>
    <n v="1"/>
    <x v="96"/>
    <x v="5"/>
    <x v="5344"/>
    <n v="16.25"/>
    <n v="16.25"/>
    <x v="0"/>
    <x v="2"/>
    <x v="23"/>
    <x v="23"/>
  </r>
  <r>
    <n v="13119"/>
    <n v="5749"/>
    <n v="0.25"/>
    <s v="Classic Dlx S"/>
    <n v="1"/>
    <x v="96"/>
    <x v="5"/>
    <x v="5345"/>
    <n v="12"/>
    <n v="12"/>
    <x v="2"/>
    <x v="0"/>
    <x v="1"/>
    <x v="1"/>
  </r>
  <r>
    <n v="13120"/>
    <n v="5749"/>
    <n v="0.25"/>
    <s v="Five Cheese L"/>
    <n v="1"/>
    <x v="96"/>
    <x v="5"/>
    <x v="5345"/>
    <n v="18.5"/>
    <n v="18.5"/>
    <x v="1"/>
    <x v="1"/>
    <x v="2"/>
    <x v="2"/>
  </r>
  <r>
    <n v="13121"/>
    <n v="5749"/>
    <n v="0.25"/>
    <s v="Mexicana M"/>
    <n v="1"/>
    <x v="96"/>
    <x v="5"/>
    <x v="5345"/>
    <n v="16"/>
    <n v="16"/>
    <x v="0"/>
    <x v="1"/>
    <x v="4"/>
    <x v="4"/>
  </r>
  <r>
    <n v="13122"/>
    <n v="5749"/>
    <n v="0.25"/>
    <s v="Thai Ckn M"/>
    <n v="1"/>
    <x v="96"/>
    <x v="5"/>
    <x v="5345"/>
    <n v="16.75"/>
    <n v="16.75"/>
    <x v="0"/>
    <x v="3"/>
    <x v="5"/>
    <x v="5"/>
  </r>
  <r>
    <n v="13123"/>
    <n v="5750"/>
    <n v="0.33333333333333331"/>
    <s v="Bbq Ckn L"/>
    <n v="1"/>
    <x v="96"/>
    <x v="5"/>
    <x v="2180"/>
    <n v="20.75"/>
    <n v="20.75"/>
    <x v="1"/>
    <x v="3"/>
    <x v="7"/>
    <x v="7"/>
  </r>
  <r>
    <n v="13124"/>
    <n v="5750"/>
    <n v="0.33333333333333331"/>
    <s v="Classic Dlx S"/>
    <n v="1"/>
    <x v="96"/>
    <x v="5"/>
    <x v="2180"/>
    <n v="12"/>
    <n v="12"/>
    <x v="2"/>
    <x v="0"/>
    <x v="1"/>
    <x v="1"/>
  </r>
  <r>
    <n v="13125"/>
    <n v="5750"/>
    <n v="0.33333333333333331"/>
    <s v="Four Cheese L"/>
    <n v="1"/>
    <x v="96"/>
    <x v="5"/>
    <x v="2180"/>
    <n v="17.95"/>
    <n v="17.95"/>
    <x v="1"/>
    <x v="1"/>
    <x v="21"/>
    <x v="21"/>
  </r>
  <r>
    <n v="13126"/>
    <n v="5751"/>
    <n v="0.5"/>
    <s v="Big Meat S"/>
    <n v="1"/>
    <x v="96"/>
    <x v="5"/>
    <x v="5346"/>
    <n v="12"/>
    <n v="12"/>
    <x v="2"/>
    <x v="0"/>
    <x v="19"/>
    <x v="19"/>
  </r>
  <r>
    <n v="13127"/>
    <n v="5751"/>
    <n v="0.5"/>
    <s v="Mexicana M"/>
    <n v="1"/>
    <x v="96"/>
    <x v="5"/>
    <x v="5346"/>
    <n v="16"/>
    <n v="16"/>
    <x v="0"/>
    <x v="1"/>
    <x v="4"/>
    <x v="4"/>
  </r>
  <r>
    <n v="13128"/>
    <n v="5752"/>
    <n v="0.2"/>
    <s v="Bbq Ckn L"/>
    <n v="1"/>
    <x v="96"/>
    <x v="5"/>
    <x v="5347"/>
    <n v="20.75"/>
    <n v="20.75"/>
    <x v="1"/>
    <x v="3"/>
    <x v="7"/>
    <x v="7"/>
  </r>
  <r>
    <n v="13129"/>
    <n v="5752"/>
    <n v="0.2"/>
    <s v="Ital Cpcllo L"/>
    <n v="1"/>
    <x v="96"/>
    <x v="5"/>
    <x v="5347"/>
    <n v="20.5"/>
    <n v="20.5"/>
    <x v="1"/>
    <x v="0"/>
    <x v="11"/>
    <x v="11"/>
  </r>
  <r>
    <n v="13130"/>
    <n v="5752"/>
    <n v="0.2"/>
    <s v="Sicilian M"/>
    <n v="1"/>
    <x v="96"/>
    <x v="5"/>
    <x v="5347"/>
    <n v="16.25"/>
    <n v="16.25"/>
    <x v="0"/>
    <x v="2"/>
    <x v="28"/>
    <x v="28"/>
  </r>
  <r>
    <n v="13131"/>
    <n v="5752"/>
    <n v="0.2"/>
    <s v="Southw Ckn L"/>
    <n v="1"/>
    <x v="96"/>
    <x v="5"/>
    <x v="5347"/>
    <n v="20.75"/>
    <n v="20.75"/>
    <x v="1"/>
    <x v="3"/>
    <x v="15"/>
    <x v="15"/>
  </r>
  <r>
    <n v="13132"/>
    <n v="5752"/>
    <n v="0.2"/>
    <s v="Spinach Fet M"/>
    <n v="1"/>
    <x v="96"/>
    <x v="5"/>
    <x v="5347"/>
    <n v="16"/>
    <n v="16"/>
    <x v="0"/>
    <x v="1"/>
    <x v="27"/>
    <x v="27"/>
  </r>
  <r>
    <n v="13133"/>
    <n v="5753"/>
    <n v="0.25"/>
    <s v="Big Meat S"/>
    <n v="1"/>
    <x v="96"/>
    <x v="5"/>
    <x v="5348"/>
    <n v="12"/>
    <n v="12"/>
    <x v="2"/>
    <x v="0"/>
    <x v="19"/>
    <x v="19"/>
  </r>
  <r>
    <n v="13134"/>
    <n v="5753"/>
    <n v="0.25"/>
    <s v="Ital Cpcllo L"/>
    <n v="1"/>
    <x v="96"/>
    <x v="5"/>
    <x v="5348"/>
    <n v="20.5"/>
    <n v="20.5"/>
    <x v="1"/>
    <x v="0"/>
    <x v="11"/>
    <x v="11"/>
  </r>
  <r>
    <n v="13135"/>
    <n v="5753"/>
    <n v="0.25"/>
    <s v="Prsc Argla M"/>
    <n v="1"/>
    <x v="96"/>
    <x v="5"/>
    <x v="5348"/>
    <n v="16.5"/>
    <n v="16.5"/>
    <x v="0"/>
    <x v="2"/>
    <x v="6"/>
    <x v="6"/>
  </r>
  <r>
    <n v="13136"/>
    <n v="5753"/>
    <n v="0.25"/>
    <s v="Veggie Veg S"/>
    <n v="1"/>
    <x v="96"/>
    <x v="5"/>
    <x v="5348"/>
    <n v="12"/>
    <n v="12"/>
    <x v="2"/>
    <x v="1"/>
    <x v="14"/>
    <x v="14"/>
  </r>
  <r>
    <n v="13137"/>
    <n v="5754"/>
    <n v="0.33333333333333331"/>
    <s v="Calabrese M"/>
    <n v="1"/>
    <x v="96"/>
    <x v="5"/>
    <x v="5349"/>
    <n v="16.25"/>
    <n v="16.25"/>
    <x v="0"/>
    <x v="2"/>
    <x v="23"/>
    <x v="23"/>
  </r>
  <r>
    <n v="13138"/>
    <n v="5754"/>
    <n v="0.33333333333333331"/>
    <s v="Ital Supr L"/>
    <n v="1"/>
    <x v="96"/>
    <x v="5"/>
    <x v="5349"/>
    <n v="20.75"/>
    <n v="20.75"/>
    <x v="1"/>
    <x v="2"/>
    <x v="3"/>
    <x v="3"/>
  </r>
  <r>
    <n v="13139"/>
    <n v="5754"/>
    <n v="0.33333333333333331"/>
    <s v="Pepperoni M"/>
    <n v="1"/>
    <x v="96"/>
    <x v="5"/>
    <x v="5349"/>
    <n v="12.5"/>
    <n v="12.5"/>
    <x v="0"/>
    <x v="0"/>
    <x v="17"/>
    <x v="17"/>
  </r>
  <r>
    <n v="13140"/>
    <n v="5755"/>
    <n v="0.5"/>
    <s v="Big Meat S"/>
    <n v="1"/>
    <x v="96"/>
    <x v="5"/>
    <x v="5350"/>
    <n v="12"/>
    <n v="12"/>
    <x v="2"/>
    <x v="0"/>
    <x v="19"/>
    <x v="19"/>
  </r>
  <r>
    <n v="13141"/>
    <n v="5755"/>
    <n v="0.5"/>
    <s v="Southw Ckn L"/>
    <n v="1"/>
    <x v="96"/>
    <x v="5"/>
    <x v="5350"/>
    <n v="20.75"/>
    <n v="20.75"/>
    <x v="1"/>
    <x v="3"/>
    <x v="15"/>
    <x v="15"/>
  </r>
  <r>
    <n v="13142"/>
    <n v="5756"/>
    <n v="1"/>
    <s v="Green Garden S"/>
    <n v="1"/>
    <x v="96"/>
    <x v="5"/>
    <x v="5351"/>
    <n v="12"/>
    <n v="12"/>
    <x v="2"/>
    <x v="1"/>
    <x v="10"/>
    <x v="10"/>
  </r>
  <r>
    <n v="13143"/>
    <n v="5757"/>
    <n v="0.5"/>
    <s v="Hawaiian L"/>
    <n v="1"/>
    <x v="96"/>
    <x v="5"/>
    <x v="5352"/>
    <n v="16.5"/>
    <n v="16.5"/>
    <x v="1"/>
    <x v="0"/>
    <x v="0"/>
    <x v="0"/>
  </r>
  <r>
    <n v="13144"/>
    <n v="5757"/>
    <n v="0.5"/>
    <s v="Pepperoni M"/>
    <n v="1"/>
    <x v="96"/>
    <x v="5"/>
    <x v="5352"/>
    <n v="12.5"/>
    <n v="12.5"/>
    <x v="0"/>
    <x v="0"/>
    <x v="17"/>
    <x v="17"/>
  </r>
  <r>
    <n v="13145"/>
    <n v="5758"/>
    <n v="0.25"/>
    <s v="Four Cheese L"/>
    <n v="1"/>
    <x v="96"/>
    <x v="5"/>
    <x v="5353"/>
    <n v="17.95"/>
    <n v="17.95"/>
    <x v="1"/>
    <x v="1"/>
    <x v="21"/>
    <x v="21"/>
  </r>
  <r>
    <n v="13146"/>
    <n v="5758"/>
    <n v="0.25"/>
    <s v="Hawaiian S"/>
    <n v="1"/>
    <x v="96"/>
    <x v="5"/>
    <x v="5353"/>
    <n v="10.5"/>
    <n v="10.5"/>
    <x v="2"/>
    <x v="0"/>
    <x v="0"/>
    <x v="0"/>
  </r>
  <r>
    <n v="13147"/>
    <n v="5758"/>
    <n v="0.25"/>
    <s v="Pepperoni M"/>
    <n v="1"/>
    <x v="96"/>
    <x v="5"/>
    <x v="5353"/>
    <n v="12.5"/>
    <n v="12.5"/>
    <x v="0"/>
    <x v="0"/>
    <x v="17"/>
    <x v="17"/>
  </r>
  <r>
    <n v="13148"/>
    <n v="5758"/>
    <n v="0.25"/>
    <s v="Southw Ckn L"/>
    <n v="1"/>
    <x v="96"/>
    <x v="5"/>
    <x v="5353"/>
    <n v="20.75"/>
    <n v="20.75"/>
    <x v="1"/>
    <x v="3"/>
    <x v="15"/>
    <x v="15"/>
  </r>
  <r>
    <n v="13149"/>
    <n v="5759"/>
    <n v="1"/>
    <s v="Spinach Fet M"/>
    <n v="1"/>
    <x v="96"/>
    <x v="5"/>
    <x v="5354"/>
    <n v="16"/>
    <n v="16"/>
    <x v="0"/>
    <x v="1"/>
    <x v="27"/>
    <x v="27"/>
  </r>
  <r>
    <n v="13150"/>
    <n v="5760"/>
    <n v="0.33333333333333331"/>
    <s v="Cali Ckn L"/>
    <n v="1"/>
    <x v="96"/>
    <x v="5"/>
    <x v="5355"/>
    <n v="20.75"/>
    <n v="20.75"/>
    <x v="1"/>
    <x v="3"/>
    <x v="16"/>
    <x v="16"/>
  </r>
  <r>
    <n v="13151"/>
    <n v="5760"/>
    <n v="0.33333333333333331"/>
    <s v="Ital Cpcllo L"/>
    <n v="2"/>
    <x v="96"/>
    <x v="5"/>
    <x v="5355"/>
    <n v="20.5"/>
    <n v="41"/>
    <x v="1"/>
    <x v="0"/>
    <x v="11"/>
    <x v="11"/>
  </r>
  <r>
    <n v="13152"/>
    <n v="5760"/>
    <n v="0.33333333333333331"/>
    <s v="Pepperoni M"/>
    <n v="1"/>
    <x v="96"/>
    <x v="5"/>
    <x v="5355"/>
    <n v="12.5"/>
    <n v="12.5"/>
    <x v="0"/>
    <x v="0"/>
    <x v="17"/>
    <x v="17"/>
  </r>
  <r>
    <n v="13153"/>
    <n v="5761"/>
    <n v="0.33333333333333331"/>
    <s v="Bbq Ckn L"/>
    <n v="1"/>
    <x v="96"/>
    <x v="5"/>
    <x v="5356"/>
    <n v="20.75"/>
    <n v="20.75"/>
    <x v="1"/>
    <x v="3"/>
    <x v="7"/>
    <x v="7"/>
  </r>
  <r>
    <n v="13154"/>
    <n v="5761"/>
    <n v="0.33333333333333331"/>
    <s v="Prsc Argla S"/>
    <n v="1"/>
    <x v="96"/>
    <x v="5"/>
    <x v="5356"/>
    <n v="12.5"/>
    <n v="12.5"/>
    <x v="2"/>
    <x v="2"/>
    <x v="6"/>
    <x v="6"/>
  </r>
  <r>
    <n v="13155"/>
    <n v="5761"/>
    <n v="0.33333333333333331"/>
    <s v="The Greek S"/>
    <n v="1"/>
    <x v="96"/>
    <x v="5"/>
    <x v="5356"/>
    <n v="12"/>
    <n v="12"/>
    <x v="2"/>
    <x v="0"/>
    <x v="8"/>
    <x v="8"/>
  </r>
  <r>
    <n v="13156"/>
    <n v="5762"/>
    <n v="0.5"/>
    <s v="Ckn Pesto L"/>
    <n v="1"/>
    <x v="96"/>
    <x v="5"/>
    <x v="5357"/>
    <n v="20.75"/>
    <n v="20.75"/>
    <x v="1"/>
    <x v="3"/>
    <x v="18"/>
    <x v="18"/>
  </r>
  <r>
    <n v="13157"/>
    <n v="5762"/>
    <n v="0.5"/>
    <s v="Spinach Supr S"/>
    <n v="1"/>
    <x v="96"/>
    <x v="5"/>
    <x v="5357"/>
    <n v="12.5"/>
    <n v="12.5"/>
    <x v="2"/>
    <x v="2"/>
    <x v="9"/>
    <x v="9"/>
  </r>
  <r>
    <n v="13158"/>
    <n v="5763"/>
    <n v="0.33333333333333331"/>
    <s v="Big Meat S"/>
    <n v="1"/>
    <x v="96"/>
    <x v="5"/>
    <x v="1705"/>
    <n v="12"/>
    <n v="12"/>
    <x v="2"/>
    <x v="0"/>
    <x v="19"/>
    <x v="19"/>
  </r>
  <r>
    <n v="13159"/>
    <n v="5763"/>
    <n v="0.33333333333333331"/>
    <s v="Classic Dlx L"/>
    <n v="1"/>
    <x v="96"/>
    <x v="5"/>
    <x v="1705"/>
    <n v="20.5"/>
    <n v="20.5"/>
    <x v="1"/>
    <x v="0"/>
    <x v="1"/>
    <x v="1"/>
  </r>
  <r>
    <n v="13160"/>
    <n v="5763"/>
    <n v="0.33333333333333331"/>
    <s v="Spinach Fet M"/>
    <n v="1"/>
    <x v="96"/>
    <x v="5"/>
    <x v="1705"/>
    <n v="16"/>
    <n v="16"/>
    <x v="0"/>
    <x v="1"/>
    <x v="27"/>
    <x v="27"/>
  </r>
  <r>
    <n v="13161"/>
    <n v="5764"/>
    <n v="0.5"/>
    <s v="Classic Dlx S"/>
    <n v="1"/>
    <x v="96"/>
    <x v="5"/>
    <x v="1206"/>
    <n v="12"/>
    <n v="12"/>
    <x v="2"/>
    <x v="0"/>
    <x v="1"/>
    <x v="1"/>
  </r>
  <r>
    <n v="13162"/>
    <n v="5764"/>
    <n v="0.5"/>
    <s v="Mediterraneo S"/>
    <n v="1"/>
    <x v="96"/>
    <x v="5"/>
    <x v="1206"/>
    <n v="12"/>
    <n v="12"/>
    <x v="2"/>
    <x v="1"/>
    <x v="25"/>
    <x v="25"/>
  </r>
  <r>
    <n v="13163"/>
    <n v="5765"/>
    <n v="1"/>
    <s v="Ital Cpcllo M"/>
    <n v="1"/>
    <x v="96"/>
    <x v="5"/>
    <x v="5358"/>
    <n v="16"/>
    <n v="16"/>
    <x v="0"/>
    <x v="0"/>
    <x v="11"/>
    <x v="11"/>
  </r>
  <r>
    <n v="13164"/>
    <n v="5766"/>
    <n v="1"/>
    <s v="Classic Dlx S"/>
    <n v="1"/>
    <x v="96"/>
    <x v="5"/>
    <x v="3074"/>
    <n v="12"/>
    <n v="12"/>
    <x v="2"/>
    <x v="0"/>
    <x v="1"/>
    <x v="1"/>
  </r>
  <r>
    <n v="13165"/>
    <n v="5767"/>
    <n v="0.5"/>
    <s v="Classic Dlx M"/>
    <n v="1"/>
    <x v="96"/>
    <x v="5"/>
    <x v="5359"/>
    <n v="16"/>
    <n v="16"/>
    <x v="0"/>
    <x v="0"/>
    <x v="1"/>
    <x v="1"/>
  </r>
  <r>
    <n v="13166"/>
    <n v="5767"/>
    <n v="0.5"/>
    <s v="Ital Cpcllo M"/>
    <n v="1"/>
    <x v="96"/>
    <x v="5"/>
    <x v="5359"/>
    <n v="16"/>
    <n v="16"/>
    <x v="0"/>
    <x v="0"/>
    <x v="11"/>
    <x v="11"/>
  </r>
  <r>
    <n v="13167"/>
    <n v="5768"/>
    <n v="0.5"/>
    <s v="Four Cheese L"/>
    <n v="1"/>
    <x v="96"/>
    <x v="5"/>
    <x v="5360"/>
    <n v="17.95"/>
    <n v="17.95"/>
    <x v="1"/>
    <x v="1"/>
    <x v="21"/>
    <x v="21"/>
  </r>
  <r>
    <n v="13168"/>
    <n v="5768"/>
    <n v="0.5"/>
    <s v="Prsc Argla L"/>
    <n v="1"/>
    <x v="96"/>
    <x v="5"/>
    <x v="5360"/>
    <n v="20.75"/>
    <n v="20.75"/>
    <x v="1"/>
    <x v="2"/>
    <x v="6"/>
    <x v="6"/>
  </r>
  <r>
    <n v="13169"/>
    <n v="5769"/>
    <n v="1"/>
    <s v="Bbq Ckn M"/>
    <n v="1"/>
    <x v="96"/>
    <x v="5"/>
    <x v="160"/>
    <n v="16.75"/>
    <n v="16.75"/>
    <x v="0"/>
    <x v="3"/>
    <x v="7"/>
    <x v="7"/>
  </r>
  <r>
    <n v="13170"/>
    <n v="5770"/>
    <n v="1"/>
    <s v="Soppressata L"/>
    <n v="1"/>
    <x v="96"/>
    <x v="5"/>
    <x v="5361"/>
    <n v="20.75"/>
    <n v="20.75"/>
    <x v="1"/>
    <x v="2"/>
    <x v="20"/>
    <x v="20"/>
  </r>
  <r>
    <n v="13171"/>
    <n v="5771"/>
    <n v="0.5"/>
    <s v="Four Cheese L"/>
    <n v="1"/>
    <x v="96"/>
    <x v="5"/>
    <x v="5043"/>
    <n v="17.95"/>
    <n v="17.95"/>
    <x v="1"/>
    <x v="1"/>
    <x v="21"/>
    <x v="21"/>
  </r>
  <r>
    <n v="13172"/>
    <n v="5771"/>
    <n v="0.5"/>
    <s v="Pepperoni S"/>
    <n v="1"/>
    <x v="96"/>
    <x v="5"/>
    <x v="5043"/>
    <n v="9.75"/>
    <n v="9.75"/>
    <x v="2"/>
    <x v="0"/>
    <x v="17"/>
    <x v="17"/>
  </r>
  <r>
    <n v="13173"/>
    <n v="5772"/>
    <n v="0.5"/>
    <s v="Thai Ckn L"/>
    <n v="1"/>
    <x v="96"/>
    <x v="5"/>
    <x v="5362"/>
    <n v="20.75"/>
    <n v="20.75"/>
    <x v="1"/>
    <x v="3"/>
    <x v="5"/>
    <x v="5"/>
  </r>
  <r>
    <n v="13174"/>
    <n v="5772"/>
    <n v="0.5"/>
    <s v="The Greek S"/>
    <n v="1"/>
    <x v="96"/>
    <x v="5"/>
    <x v="5362"/>
    <n v="12"/>
    <n v="12"/>
    <x v="2"/>
    <x v="0"/>
    <x v="8"/>
    <x v="8"/>
  </r>
  <r>
    <n v="13175"/>
    <n v="5773"/>
    <n v="0.5"/>
    <s v="Cali Ckn M"/>
    <n v="1"/>
    <x v="96"/>
    <x v="5"/>
    <x v="5363"/>
    <n v="16.75"/>
    <n v="16.75"/>
    <x v="0"/>
    <x v="3"/>
    <x v="16"/>
    <x v="16"/>
  </r>
  <r>
    <n v="13176"/>
    <n v="5773"/>
    <n v="0.5"/>
    <s v="Four Cheese L"/>
    <n v="1"/>
    <x v="96"/>
    <x v="5"/>
    <x v="5363"/>
    <n v="17.95"/>
    <n v="17.95"/>
    <x v="1"/>
    <x v="1"/>
    <x v="21"/>
    <x v="21"/>
  </r>
  <r>
    <n v="13177"/>
    <n v="5774"/>
    <n v="0.33333333333333331"/>
    <s v="Classic Dlx M"/>
    <n v="1"/>
    <x v="96"/>
    <x v="5"/>
    <x v="5364"/>
    <n v="16"/>
    <n v="16"/>
    <x v="0"/>
    <x v="0"/>
    <x v="1"/>
    <x v="1"/>
  </r>
  <r>
    <n v="13178"/>
    <n v="5774"/>
    <n v="0.33333333333333331"/>
    <s v="Classic Dlx S"/>
    <n v="1"/>
    <x v="96"/>
    <x v="5"/>
    <x v="5364"/>
    <n v="12"/>
    <n v="12"/>
    <x v="2"/>
    <x v="0"/>
    <x v="1"/>
    <x v="1"/>
  </r>
  <r>
    <n v="13179"/>
    <n v="5774"/>
    <n v="0.33333333333333331"/>
    <s v="Veggie Veg M"/>
    <n v="1"/>
    <x v="96"/>
    <x v="5"/>
    <x v="5364"/>
    <n v="16"/>
    <n v="16"/>
    <x v="0"/>
    <x v="1"/>
    <x v="14"/>
    <x v="14"/>
  </r>
  <r>
    <n v="13180"/>
    <n v="5775"/>
    <n v="0.25"/>
    <s v="Cali Ckn M"/>
    <n v="1"/>
    <x v="96"/>
    <x v="5"/>
    <x v="4215"/>
    <n v="16.75"/>
    <n v="16.75"/>
    <x v="0"/>
    <x v="3"/>
    <x v="16"/>
    <x v="16"/>
  </r>
  <r>
    <n v="13181"/>
    <n v="5775"/>
    <n v="0.25"/>
    <s v="Ckn Alfredo M"/>
    <n v="1"/>
    <x v="96"/>
    <x v="5"/>
    <x v="4215"/>
    <n v="16.75"/>
    <n v="16.75"/>
    <x v="0"/>
    <x v="3"/>
    <x v="29"/>
    <x v="29"/>
  </r>
  <r>
    <n v="13182"/>
    <n v="5775"/>
    <n v="0.25"/>
    <s v="Pep Msh Pep L"/>
    <n v="1"/>
    <x v="96"/>
    <x v="5"/>
    <x v="4215"/>
    <n v="17.5"/>
    <n v="17.5"/>
    <x v="1"/>
    <x v="0"/>
    <x v="30"/>
    <x v="30"/>
  </r>
  <r>
    <n v="13183"/>
    <n v="5775"/>
    <n v="0.25"/>
    <s v="Peppr Salami L"/>
    <n v="1"/>
    <x v="96"/>
    <x v="5"/>
    <x v="4215"/>
    <n v="20.75"/>
    <n v="20.75"/>
    <x v="1"/>
    <x v="2"/>
    <x v="26"/>
    <x v="26"/>
  </r>
  <r>
    <n v="13184"/>
    <n v="5776"/>
    <n v="0.5"/>
    <s v="Ital Veggie S"/>
    <n v="1"/>
    <x v="96"/>
    <x v="5"/>
    <x v="5365"/>
    <n v="12.75"/>
    <n v="12.75"/>
    <x v="2"/>
    <x v="1"/>
    <x v="24"/>
    <x v="24"/>
  </r>
  <r>
    <n v="13185"/>
    <n v="5776"/>
    <n v="0.5"/>
    <s v="Pep Msh Pep L"/>
    <n v="1"/>
    <x v="96"/>
    <x v="5"/>
    <x v="5365"/>
    <n v="17.5"/>
    <n v="17.5"/>
    <x v="1"/>
    <x v="0"/>
    <x v="30"/>
    <x v="30"/>
  </r>
  <r>
    <n v="13186"/>
    <n v="5777"/>
    <n v="0.5"/>
    <s v="Mediterraneo S"/>
    <n v="1"/>
    <x v="96"/>
    <x v="5"/>
    <x v="5366"/>
    <n v="12"/>
    <n v="12"/>
    <x v="2"/>
    <x v="1"/>
    <x v="25"/>
    <x v="25"/>
  </r>
  <r>
    <n v="13187"/>
    <n v="5777"/>
    <n v="0.5"/>
    <s v="Thai Ckn L"/>
    <n v="1"/>
    <x v="96"/>
    <x v="5"/>
    <x v="5366"/>
    <n v="20.75"/>
    <n v="20.75"/>
    <x v="1"/>
    <x v="3"/>
    <x v="5"/>
    <x v="5"/>
  </r>
  <r>
    <n v="13188"/>
    <n v="5778"/>
    <n v="0.5"/>
    <s v="Ital Veggie S"/>
    <n v="1"/>
    <x v="96"/>
    <x v="5"/>
    <x v="5367"/>
    <n v="12.75"/>
    <n v="12.75"/>
    <x v="2"/>
    <x v="1"/>
    <x v="24"/>
    <x v="24"/>
  </r>
  <r>
    <n v="13189"/>
    <n v="5778"/>
    <n v="0.5"/>
    <s v="Southw Ckn M"/>
    <n v="1"/>
    <x v="96"/>
    <x v="5"/>
    <x v="5367"/>
    <n v="16.75"/>
    <n v="16.75"/>
    <x v="0"/>
    <x v="3"/>
    <x v="15"/>
    <x v="15"/>
  </r>
  <r>
    <n v="13190"/>
    <n v="5779"/>
    <n v="1"/>
    <s v="Four Cheese M"/>
    <n v="1"/>
    <x v="96"/>
    <x v="5"/>
    <x v="5368"/>
    <n v="14.75"/>
    <n v="14.75"/>
    <x v="0"/>
    <x v="1"/>
    <x v="21"/>
    <x v="21"/>
  </r>
  <r>
    <n v="13191"/>
    <n v="5780"/>
    <n v="0.33333333333333331"/>
    <s v="Ital Cpcllo S"/>
    <n v="1"/>
    <x v="96"/>
    <x v="5"/>
    <x v="5369"/>
    <n v="12"/>
    <n v="12"/>
    <x v="2"/>
    <x v="0"/>
    <x v="11"/>
    <x v="11"/>
  </r>
  <r>
    <n v="13192"/>
    <n v="5780"/>
    <n v="0.33333333333333331"/>
    <s v="Mediterraneo M"/>
    <n v="1"/>
    <x v="96"/>
    <x v="5"/>
    <x v="5369"/>
    <n v="16"/>
    <n v="16"/>
    <x v="0"/>
    <x v="1"/>
    <x v="25"/>
    <x v="25"/>
  </r>
  <r>
    <n v="13193"/>
    <n v="5780"/>
    <n v="0.33333333333333331"/>
    <s v="Sicilian S"/>
    <n v="1"/>
    <x v="96"/>
    <x v="5"/>
    <x v="5369"/>
    <n v="12.25"/>
    <n v="12.25"/>
    <x v="2"/>
    <x v="2"/>
    <x v="28"/>
    <x v="28"/>
  </r>
  <r>
    <n v="13194"/>
    <n v="5781"/>
    <n v="0.5"/>
    <s v="Five Cheese L"/>
    <n v="1"/>
    <x v="96"/>
    <x v="5"/>
    <x v="5370"/>
    <n v="18.5"/>
    <n v="18.5"/>
    <x v="1"/>
    <x v="1"/>
    <x v="2"/>
    <x v="2"/>
  </r>
  <r>
    <n v="13195"/>
    <n v="5781"/>
    <n v="0.5"/>
    <s v="Mexicana L"/>
    <n v="1"/>
    <x v="96"/>
    <x v="5"/>
    <x v="5370"/>
    <n v="20.25"/>
    <n v="20.25"/>
    <x v="1"/>
    <x v="1"/>
    <x v="4"/>
    <x v="4"/>
  </r>
  <r>
    <n v="13196"/>
    <n v="5782"/>
    <n v="0.5"/>
    <s v="Ckn Alfredo M"/>
    <n v="1"/>
    <x v="96"/>
    <x v="5"/>
    <x v="3799"/>
    <n v="16.75"/>
    <n v="16.75"/>
    <x v="0"/>
    <x v="3"/>
    <x v="29"/>
    <x v="29"/>
  </r>
  <r>
    <n v="13197"/>
    <n v="5782"/>
    <n v="0.5"/>
    <s v="Ital Veggie M"/>
    <n v="1"/>
    <x v="96"/>
    <x v="5"/>
    <x v="3799"/>
    <n v="16.75"/>
    <n v="16.75"/>
    <x v="0"/>
    <x v="1"/>
    <x v="24"/>
    <x v="24"/>
  </r>
  <r>
    <n v="13198"/>
    <n v="5783"/>
    <n v="0.33333333333333331"/>
    <s v="Pep Msh Pep S"/>
    <n v="1"/>
    <x v="96"/>
    <x v="5"/>
    <x v="5371"/>
    <n v="11"/>
    <n v="11"/>
    <x v="2"/>
    <x v="0"/>
    <x v="30"/>
    <x v="30"/>
  </r>
  <r>
    <n v="13199"/>
    <n v="5783"/>
    <n v="0.33333333333333331"/>
    <s v="Pepperoni S"/>
    <n v="1"/>
    <x v="96"/>
    <x v="5"/>
    <x v="5371"/>
    <n v="9.75"/>
    <n v="9.75"/>
    <x v="2"/>
    <x v="0"/>
    <x v="17"/>
    <x v="17"/>
  </r>
  <r>
    <n v="13200"/>
    <n v="5783"/>
    <n v="0.33333333333333331"/>
    <s v="Spinach Fet M"/>
    <n v="1"/>
    <x v="96"/>
    <x v="5"/>
    <x v="5371"/>
    <n v="16"/>
    <n v="16"/>
    <x v="0"/>
    <x v="1"/>
    <x v="27"/>
    <x v="27"/>
  </r>
  <r>
    <n v="13201"/>
    <n v="5784"/>
    <n v="0.5"/>
    <s v="Big Meat S"/>
    <n v="1"/>
    <x v="96"/>
    <x v="5"/>
    <x v="2610"/>
    <n v="12"/>
    <n v="12"/>
    <x v="2"/>
    <x v="0"/>
    <x v="19"/>
    <x v="19"/>
  </r>
  <r>
    <n v="13202"/>
    <n v="5784"/>
    <n v="0.5"/>
    <s v="Spinach Fet L"/>
    <n v="1"/>
    <x v="96"/>
    <x v="5"/>
    <x v="2610"/>
    <n v="20.25"/>
    <n v="20.25"/>
    <x v="1"/>
    <x v="1"/>
    <x v="27"/>
    <x v="27"/>
  </r>
  <r>
    <n v="13203"/>
    <n v="5785"/>
    <n v="0.5"/>
    <s v="Bbq Ckn L"/>
    <n v="1"/>
    <x v="96"/>
    <x v="5"/>
    <x v="5372"/>
    <n v="20.75"/>
    <n v="20.75"/>
    <x v="1"/>
    <x v="3"/>
    <x v="7"/>
    <x v="7"/>
  </r>
  <r>
    <n v="13204"/>
    <n v="5785"/>
    <n v="0.5"/>
    <s v="Bbq Ckn S"/>
    <n v="1"/>
    <x v="96"/>
    <x v="5"/>
    <x v="5372"/>
    <n v="12.75"/>
    <n v="12.75"/>
    <x v="2"/>
    <x v="3"/>
    <x v="7"/>
    <x v="7"/>
  </r>
  <r>
    <n v="13205"/>
    <n v="5786"/>
    <n v="0.5"/>
    <s v="Mexicana L"/>
    <n v="1"/>
    <x v="96"/>
    <x v="5"/>
    <x v="943"/>
    <n v="20.25"/>
    <n v="20.25"/>
    <x v="1"/>
    <x v="1"/>
    <x v="4"/>
    <x v="4"/>
  </r>
  <r>
    <n v="13206"/>
    <n v="5786"/>
    <n v="0.5"/>
    <s v="Thai Ckn L"/>
    <n v="1"/>
    <x v="96"/>
    <x v="5"/>
    <x v="943"/>
    <n v="20.75"/>
    <n v="20.75"/>
    <x v="1"/>
    <x v="3"/>
    <x v="5"/>
    <x v="5"/>
  </r>
  <r>
    <n v="13207"/>
    <n v="5787"/>
    <n v="1"/>
    <s v="Prsc Argla L"/>
    <n v="1"/>
    <x v="96"/>
    <x v="5"/>
    <x v="5373"/>
    <n v="20.75"/>
    <n v="20.75"/>
    <x v="1"/>
    <x v="2"/>
    <x v="6"/>
    <x v="6"/>
  </r>
  <r>
    <n v="13208"/>
    <n v="5788"/>
    <n v="0.5"/>
    <s v="Ckn Alfredo M"/>
    <n v="1"/>
    <x v="96"/>
    <x v="5"/>
    <x v="4627"/>
    <n v="16.75"/>
    <n v="16.75"/>
    <x v="0"/>
    <x v="3"/>
    <x v="29"/>
    <x v="29"/>
  </r>
  <r>
    <n v="13209"/>
    <n v="5788"/>
    <n v="0.5"/>
    <s v="Spinach Supr L"/>
    <n v="1"/>
    <x v="96"/>
    <x v="5"/>
    <x v="4627"/>
    <n v="20.75"/>
    <n v="20.75"/>
    <x v="1"/>
    <x v="2"/>
    <x v="9"/>
    <x v="9"/>
  </r>
  <r>
    <n v="13210"/>
    <n v="5789"/>
    <n v="1"/>
    <s v="Southw Ckn M"/>
    <n v="1"/>
    <x v="96"/>
    <x v="5"/>
    <x v="5374"/>
    <n v="16.75"/>
    <n v="16.75"/>
    <x v="0"/>
    <x v="3"/>
    <x v="15"/>
    <x v="15"/>
  </r>
  <r>
    <n v="13211"/>
    <n v="5790"/>
    <n v="0.25"/>
    <s v="Five Cheese L"/>
    <n v="1"/>
    <x v="96"/>
    <x v="5"/>
    <x v="5375"/>
    <n v="18.5"/>
    <n v="18.5"/>
    <x v="1"/>
    <x v="1"/>
    <x v="2"/>
    <x v="2"/>
  </r>
  <r>
    <n v="13212"/>
    <n v="5790"/>
    <n v="0.25"/>
    <s v="Green Garden M"/>
    <n v="1"/>
    <x v="96"/>
    <x v="5"/>
    <x v="5375"/>
    <n v="16"/>
    <n v="16"/>
    <x v="0"/>
    <x v="1"/>
    <x v="10"/>
    <x v="10"/>
  </r>
  <r>
    <n v="13213"/>
    <n v="5790"/>
    <n v="0.25"/>
    <s v="Ital Supr M"/>
    <n v="1"/>
    <x v="96"/>
    <x v="5"/>
    <x v="5375"/>
    <n v="16.5"/>
    <n v="16.5"/>
    <x v="0"/>
    <x v="2"/>
    <x v="3"/>
    <x v="3"/>
  </r>
  <r>
    <n v="13214"/>
    <n v="5790"/>
    <n v="0.25"/>
    <s v="Thai Ckn M"/>
    <n v="1"/>
    <x v="96"/>
    <x v="5"/>
    <x v="5375"/>
    <n v="16.75"/>
    <n v="16.75"/>
    <x v="0"/>
    <x v="3"/>
    <x v="5"/>
    <x v="5"/>
  </r>
  <r>
    <n v="13215"/>
    <n v="5791"/>
    <n v="0.5"/>
    <s v="Green Garden S"/>
    <n v="1"/>
    <x v="96"/>
    <x v="5"/>
    <x v="5376"/>
    <n v="12"/>
    <n v="12"/>
    <x v="2"/>
    <x v="1"/>
    <x v="10"/>
    <x v="10"/>
  </r>
  <r>
    <n v="13216"/>
    <n v="5791"/>
    <n v="0.5"/>
    <s v="Ital Cpcllo L"/>
    <n v="1"/>
    <x v="96"/>
    <x v="5"/>
    <x v="5376"/>
    <n v="20.5"/>
    <n v="20.5"/>
    <x v="1"/>
    <x v="0"/>
    <x v="11"/>
    <x v="11"/>
  </r>
  <r>
    <n v="13217"/>
    <n v="5792"/>
    <n v="1"/>
    <s v="Ckn Alfredo L"/>
    <n v="1"/>
    <x v="96"/>
    <x v="5"/>
    <x v="5377"/>
    <n v="20.75"/>
    <n v="20.75"/>
    <x v="1"/>
    <x v="3"/>
    <x v="29"/>
    <x v="29"/>
  </r>
  <r>
    <n v="13218"/>
    <n v="5793"/>
    <n v="1"/>
    <s v="Prsc Argla L"/>
    <n v="1"/>
    <x v="96"/>
    <x v="5"/>
    <x v="5378"/>
    <n v="20.75"/>
    <n v="20.75"/>
    <x v="1"/>
    <x v="2"/>
    <x v="6"/>
    <x v="6"/>
  </r>
  <r>
    <n v="13219"/>
    <n v="5794"/>
    <n v="0.5"/>
    <s v="Calabrese M"/>
    <n v="1"/>
    <x v="96"/>
    <x v="5"/>
    <x v="5379"/>
    <n v="16.25"/>
    <n v="16.25"/>
    <x v="0"/>
    <x v="2"/>
    <x v="23"/>
    <x v="23"/>
  </r>
  <r>
    <n v="13220"/>
    <n v="5794"/>
    <n v="0.5"/>
    <s v="Hawaiian S"/>
    <n v="1"/>
    <x v="96"/>
    <x v="5"/>
    <x v="5379"/>
    <n v="10.5"/>
    <n v="10.5"/>
    <x v="2"/>
    <x v="0"/>
    <x v="0"/>
    <x v="0"/>
  </r>
  <r>
    <n v="13221"/>
    <n v="5795"/>
    <n v="0.5"/>
    <s v="Cali Ckn M"/>
    <n v="1"/>
    <x v="96"/>
    <x v="5"/>
    <x v="5380"/>
    <n v="16.75"/>
    <n v="16.75"/>
    <x v="0"/>
    <x v="3"/>
    <x v="16"/>
    <x v="16"/>
  </r>
  <r>
    <n v="13222"/>
    <n v="5795"/>
    <n v="0.5"/>
    <s v="Veggie Veg L"/>
    <n v="1"/>
    <x v="96"/>
    <x v="5"/>
    <x v="5380"/>
    <n v="20.25"/>
    <n v="20.25"/>
    <x v="1"/>
    <x v="1"/>
    <x v="14"/>
    <x v="14"/>
  </r>
  <r>
    <n v="13223"/>
    <n v="5796"/>
    <n v="1"/>
    <s v="Spicy Ital L"/>
    <n v="1"/>
    <x v="96"/>
    <x v="5"/>
    <x v="5381"/>
    <n v="20.75"/>
    <n v="20.75"/>
    <x v="1"/>
    <x v="2"/>
    <x v="12"/>
    <x v="12"/>
  </r>
  <r>
    <n v="13224"/>
    <n v="5797"/>
    <n v="0.5"/>
    <s v="Big Meat S"/>
    <n v="1"/>
    <x v="96"/>
    <x v="5"/>
    <x v="5382"/>
    <n v="12"/>
    <n v="12"/>
    <x v="2"/>
    <x v="0"/>
    <x v="19"/>
    <x v="19"/>
  </r>
  <r>
    <n v="13225"/>
    <n v="5797"/>
    <n v="0.5"/>
    <s v="Prsc Argla S"/>
    <n v="1"/>
    <x v="96"/>
    <x v="5"/>
    <x v="5382"/>
    <n v="12.5"/>
    <n v="12.5"/>
    <x v="2"/>
    <x v="2"/>
    <x v="6"/>
    <x v="6"/>
  </r>
  <r>
    <n v="13226"/>
    <n v="5798"/>
    <n v="0.25"/>
    <s v="Bbq Ckn S"/>
    <n v="1"/>
    <x v="96"/>
    <x v="5"/>
    <x v="5383"/>
    <n v="12.75"/>
    <n v="12.75"/>
    <x v="2"/>
    <x v="3"/>
    <x v="7"/>
    <x v="7"/>
  </r>
  <r>
    <n v="13227"/>
    <n v="5798"/>
    <n v="0.25"/>
    <s v="Ital Supr M"/>
    <n v="1"/>
    <x v="96"/>
    <x v="5"/>
    <x v="5383"/>
    <n v="16.5"/>
    <n v="16.5"/>
    <x v="0"/>
    <x v="2"/>
    <x v="3"/>
    <x v="3"/>
  </r>
  <r>
    <n v="13228"/>
    <n v="5798"/>
    <n v="0.25"/>
    <s v="Pepperoni S"/>
    <n v="1"/>
    <x v="96"/>
    <x v="5"/>
    <x v="5383"/>
    <n v="9.75"/>
    <n v="9.75"/>
    <x v="2"/>
    <x v="0"/>
    <x v="17"/>
    <x v="17"/>
  </r>
  <r>
    <n v="13229"/>
    <n v="5798"/>
    <n v="0.25"/>
    <s v="Spicy Ital L"/>
    <n v="1"/>
    <x v="96"/>
    <x v="5"/>
    <x v="5383"/>
    <n v="20.75"/>
    <n v="20.75"/>
    <x v="1"/>
    <x v="2"/>
    <x v="12"/>
    <x v="12"/>
  </r>
  <r>
    <n v="13230"/>
    <n v="5799"/>
    <n v="1"/>
    <s v="Spin Pesto L"/>
    <n v="1"/>
    <x v="96"/>
    <x v="5"/>
    <x v="5384"/>
    <n v="20.75"/>
    <n v="20.75"/>
    <x v="1"/>
    <x v="1"/>
    <x v="13"/>
    <x v="13"/>
  </r>
  <r>
    <n v="13231"/>
    <n v="5800"/>
    <n v="0.5"/>
    <s v="Ital Cpcllo L"/>
    <n v="1"/>
    <x v="96"/>
    <x v="5"/>
    <x v="5385"/>
    <n v="20.5"/>
    <n v="20.5"/>
    <x v="1"/>
    <x v="0"/>
    <x v="11"/>
    <x v="11"/>
  </r>
  <r>
    <n v="13232"/>
    <n v="5800"/>
    <n v="0.5"/>
    <s v="Mexicana L"/>
    <n v="1"/>
    <x v="96"/>
    <x v="5"/>
    <x v="5385"/>
    <n v="20.25"/>
    <n v="20.25"/>
    <x v="1"/>
    <x v="1"/>
    <x v="4"/>
    <x v="4"/>
  </r>
  <r>
    <n v="13233"/>
    <n v="5801"/>
    <n v="1"/>
    <s v="Classic Dlx M"/>
    <n v="1"/>
    <x v="97"/>
    <x v="6"/>
    <x v="2285"/>
    <n v="16"/>
    <n v="16"/>
    <x v="0"/>
    <x v="0"/>
    <x v="1"/>
    <x v="1"/>
  </r>
  <r>
    <n v="13234"/>
    <n v="5802"/>
    <n v="0.5"/>
    <s v="Mexicana L"/>
    <n v="1"/>
    <x v="97"/>
    <x v="6"/>
    <x v="5386"/>
    <n v="20.25"/>
    <n v="20.25"/>
    <x v="1"/>
    <x v="1"/>
    <x v="4"/>
    <x v="4"/>
  </r>
  <r>
    <n v="13235"/>
    <n v="5802"/>
    <n v="0.5"/>
    <s v="Napolitana S"/>
    <n v="1"/>
    <x v="97"/>
    <x v="6"/>
    <x v="5386"/>
    <n v="12"/>
    <n v="12"/>
    <x v="2"/>
    <x v="0"/>
    <x v="22"/>
    <x v="22"/>
  </r>
  <r>
    <n v="13236"/>
    <n v="5803"/>
    <n v="0.25"/>
    <s v="Hawaiian S"/>
    <n v="1"/>
    <x v="97"/>
    <x v="6"/>
    <x v="5387"/>
    <n v="10.5"/>
    <n v="10.5"/>
    <x v="2"/>
    <x v="0"/>
    <x v="0"/>
    <x v="0"/>
  </r>
  <r>
    <n v="13237"/>
    <n v="5803"/>
    <n v="0.25"/>
    <s v="Spicy Ital L"/>
    <n v="1"/>
    <x v="97"/>
    <x v="6"/>
    <x v="5387"/>
    <n v="20.75"/>
    <n v="20.75"/>
    <x v="1"/>
    <x v="2"/>
    <x v="12"/>
    <x v="12"/>
  </r>
  <r>
    <n v="13238"/>
    <n v="5803"/>
    <n v="0.25"/>
    <s v="Spinach Fet L"/>
    <n v="1"/>
    <x v="97"/>
    <x v="6"/>
    <x v="5387"/>
    <n v="20.25"/>
    <n v="20.25"/>
    <x v="1"/>
    <x v="1"/>
    <x v="27"/>
    <x v="27"/>
  </r>
  <r>
    <n v="13239"/>
    <n v="5803"/>
    <n v="0.25"/>
    <s v="Thai Ckn L"/>
    <n v="1"/>
    <x v="97"/>
    <x v="6"/>
    <x v="5387"/>
    <n v="20.75"/>
    <n v="20.75"/>
    <x v="1"/>
    <x v="3"/>
    <x v="5"/>
    <x v="5"/>
  </r>
  <r>
    <n v="13240"/>
    <n v="5804"/>
    <n v="1"/>
    <s v="Bbq Ckn S"/>
    <n v="1"/>
    <x v="97"/>
    <x v="6"/>
    <x v="2632"/>
    <n v="12.75"/>
    <n v="12.75"/>
    <x v="2"/>
    <x v="3"/>
    <x v="7"/>
    <x v="7"/>
  </r>
  <r>
    <n v="13241"/>
    <n v="5805"/>
    <n v="0.5"/>
    <s v="Classic Dlx S"/>
    <n v="1"/>
    <x v="97"/>
    <x v="6"/>
    <x v="5388"/>
    <n v="12"/>
    <n v="12"/>
    <x v="2"/>
    <x v="0"/>
    <x v="1"/>
    <x v="1"/>
  </r>
  <r>
    <n v="13242"/>
    <n v="5805"/>
    <n v="0.5"/>
    <s v="Spinach Supr S"/>
    <n v="1"/>
    <x v="97"/>
    <x v="6"/>
    <x v="5388"/>
    <n v="12.5"/>
    <n v="12.5"/>
    <x v="2"/>
    <x v="2"/>
    <x v="9"/>
    <x v="9"/>
  </r>
  <r>
    <n v="13243"/>
    <n v="5806"/>
    <n v="0.125"/>
    <s v="Bbq Ckn L"/>
    <n v="1"/>
    <x v="97"/>
    <x v="6"/>
    <x v="5389"/>
    <n v="20.75"/>
    <n v="20.75"/>
    <x v="1"/>
    <x v="3"/>
    <x v="7"/>
    <x v="7"/>
  </r>
  <r>
    <n v="13244"/>
    <n v="5806"/>
    <n v="0.125"/>
    <s v="Brie Carre S"/>
    <n v="2"/>
    <x v="97"/>
    <x v="6"/>
    <x v="5389"/>
    <n v="23.65"/>
    <n v="47.3"/>
    <x v="2"/>
    <x v="2"/>
    <x v="31"/>
    <x v="31"/>
  </r>
  <r>
    <n v="13245"/>
    <n v="5806"/>
    <n v="0.125"/>
    <s v="Cali Ckn M"/>
    <n v="1"/>
    <x v="97"/>
    <x v="6"/>
    <x v="5389"/>
    <n v="16.75"/>
    <n v="16.75"/>
    <x v="0"/>
    <x v="3"/>
    <x v="16"/>
    <x v="16"/>
  </r>
  <r>
    <n v="13246"/>
    <n v="5806"/>
    <n v="0.125"/>
    <s v="Classic Dlx M"/>
    <n v="1"/>
    <x v="97"/>
    <x v="6"/>
    <x v="5389"/>
    <n v="16"/>
    <n v="16"/>
    <x v="0"/>
    <x v="0"/>
    <x v="1"/>
    <x v="1"/>
  </r>
  <r>
    <n v="13247"/>
    <n v="5806"/>
    <n v="0.125"/>
    <s v="Five Cheese L"/>
    <n v="1"/>
    <x v="97"/>
    <x v="6"/>
    <x v="5389"/>
    <n v="18.5"/>
    <n v="18.5"/>
    <x v="1"/>
    <x v="1"/>
    <x v="2"/>
    <x v="2"/>
  </r>
  <r>
    <n v="13248"/>
    <n v="5806"/>
    <n v="0.125"/>
    <s v="Four Cheese L"/>
    <n v="1"/>
    <x v="97"/>
    <x v="6"/>
    <x v="5389"/>
    <n v="17.95"/>
    <n v="17.95"/>
    <x v="1"/>
    <x v="1"/>
    <x v="21"/>
    <x v="21"/>
  </r>
  <r>
    <n v="13249"/>
    <n v="5806"/>
    <n v="0.125"/>
    <s v="Peppr Salami L"/>
    <n v="1"/>
    <x v="97"/>
    <x v="6"/>
    <x v="5389"/>
    <n v="20.75"/>
    <n v="20.75"/>
    <x v="1"/>
    <x v="2"/>
    <x v="26"/>
    <x v="26"/>
  </r>
  <r>
    <n v="13250"/>
    <n v="5806"/>
    <n v="0.125"/>
    <s v="Thai Ckn L"/>
    <n v="1"/>
    <x v="97"/>
    <x v="6"/>
    <x v="5389"/>
    <n v="20.75"/>
    <n v="20.75"/>
    <x v="1"/>
    <x v="3"/>
    <x v="5"/>
    <x v="5"/>
  </r>
  <r>
    <n v="13251"/>
    <n v="5807"/>
    <n v="0.33333333333333331"/>
    <s v="Bbq Ckn M"/>
    <n v="1"/>
    <x v="97"/>
    <x v="6"/>
    <x v="5390"/>
    <n v="16.75"/>
    <n v="16.75"/>
    <x v="0"/>
    <x v="3"/>
    <x v="7"/>
    <x v="7"/>
  </r>
  <r>
    <n v="13252"/>
    <n v="5807"/>
    <n v="0.33333333333333331"/>
    <s v="Spinach Fet M"/>
    <n v="1"/>
    <x v="97"/>
    <x v="6"/>
    <x v="5390"/>
    <n v="16"/>
    <n v="16"/>
    <x v="0"/>
    <x v="1"/>
    <x v="27"/>
    <x v="27"/>
  </r>
  <r>
    <n v="13253"/>
    <n v="5807"/>
    <n v="0.33333333333333331"/>
    <s v="Thai Ckn L"/>
    <n v="1"/>
    <x v="97"/>
    <x v="6"/>
    <x v="5390"/>
    <n v="20.75"/>
    <n v="20.75"/>
    <x v="1"/>
    <x v="3"/>
    <x v="5"/>
    <x v="5"/>
  </r>
  <r>
    <n v="13254"/>
    <n v="5808"/>
    <n v="0.33333333333333331"/>
    <s v="Four Cheese L"/>
    <n v="1"/>
    <x v="97"/>
    <x v="6"/>
    <x v="5391"/>
    <n v="17.95"/>
    <n v="17.95"/>
    <x v="1"/>
    <x v="1"/>
    <x v="21"/>
    <x v="21"/>
  </r>
  <r>
    <n v="13255"/>
    <n v="5808"/>
    <n v="0.33333333333333331"/>
    <s v="Peppr Salami L"/>
    <n v="1"/>
    <x v="97"/>
    <x v="6"/>
    <x v="5391"/>
    <n v="20.75"/>
    <n v="20.75"/>
    <x v="1"/>
    <x v="2"/>
    <x v="26"/>
    <x v="26"/>
  </r>
  <r>
    <n v="13256"/>
    <n v="5808"/>
    <n v="0.33333333333333331"/>
    <s v="Thai Ckn L"/>
    <n v="1"/>
    <x v="97"/>
    <x v="6"/>
    <x v="5391"/>
    <n v="20.75"/>
    <n v="20.75"/>
    <x v="1"/>
    <x v="3"/>
    <x v="5"/>
    <x v="5"/>
  </r>
  <r>
    <n v="13257"/>
    <n v="5809"/>
    <n v="0.5"/>
    <s v="Soppressata M"/>
    <n v="1"/>
    <x v="97"/>
    <x v="6"/>
    <x v="2294"/>
    <n v="16.5"/>
    <n v="16.5"/>
    <x v="0"/>
    <x v="2"/>
    <x v="20"/>
    <x v="20"/>
  </r>
  <r>
    <n v="13258"/>
    <n v="5809"/>
    <n v="0.5"/>
    <s v="Spinach Supr S"/>
    <n v="1"/>
    <x v="97"/>
    <x v="6"/>
    <x v="2294"/>
    <n v="12.5"/>
    <n v="12.5"/>
    <x v="2"/>
    <x v="2"/>
    <x v="9"/>
    <x v="9"/>
  </r>
  <r>
    <n v="13259"/>
    <n v="5810"/>
    <n v="0.5"/>
    <s v="Bbq Ckn L"/>
    <n v="1"/>
    <x v="97"/>
    <x v="6"/>
    <x v="5392"/>
    <n v="20.75"/>
    <n v="20.75"/>
    <x v="1"/>
    <x v="3"/>
    <x v="7"/>
    <x v="7"/>
  </r>
  <r>
    <n v="13260"/>
    <n v="5810"/>
    <n v="0.5"/>
    <s v="Classic Dlx M"/>
    <n v="1"/>
    <x v="97"/>
    <x v="6"/>
    <x v="5392"/>
    <n v="16"/>
    <n v="16"/>
    <x v="0"/>
    <x v="0"/>
    <x v="1"/>
    <x v="1"/>
  </r>
  <r>
    <n v="13261"/>
    <n v="5811"/>
    <n v="0.5"/>
    <s v="Ckn Pesto S"/>
    <n v="1"/>
    <x v="97"/>
    <x v="6"/>
    <x v="5393"/>
    <n v="12.75"/>
    <n v="12.75"/>
    <x v="2"/>
    <x v="3"/>
    <x v="18"/>
    <x v="18"/>
  </r>
  <r>
    <n v="13262"/>
    <n v="5811"/>
    <n v="0.5"/>
    <s v="Mediterraneo M"/>
    <n v="1"/>
    <x v="97"/>
    <x v="6"/>
    <x v="5393"/>
    <n v="16"/>
    <n v="16"/>
    <x v="0"/>
    <x v="1"/>
    <x v="25"/>
    <x v="25"/>
  </r>
  <r>
    <n v="13263"/>
    <n v="5812"/>
    <n v="1"/>
    <s v="Prsc Argla M"/>
    <n v="1"/>
    <x v="97"/>
    <x v="6"/>
    <x v="5394"/>
    <n v="16.5"/>
    <n v="16.5"/>
    <x v="0"/>
    <x v="2"/>
    <x v="6"/>
    <x v="6"/>
  </r>
  <r>
    <n v="13264"/>
    <n v="5813"/>
    <n v="0.5"/>
    <s v="Mediterraneo M"/>
    <n v="1"/>
    <x v="97"/>
    <x v="6"/>
    <x v="5395"/>
    <n v="16"/>
    <n v="16"/>
    <x v="0"/>
    <x v="1"/>
    <x v="25"/>
    <x v="25"/>
  </r>
  <r>
    <n v="13265"/>
    <n v="5813"/>
    <n v="0.5"/>
    <s v="Napolitana M"/>
    <n v="1"/>
    <x v="97"/>
    <x v="6"/>
    <x v="5395"/>
    <n v="16"/>
    <n v="16"/>
    <x v="0"/>
    <x v="0"/>
    <x v="22"/>
    <x v="22"/>
  </r>
  <r>
    <n v="13266"/>
    <n v="5814"/>
    <n v="1"/>
    <s v="Sicilian L"/>
    <n v="1"/>
    <x v="97"/>
    <x v="6"/>
    <x v="5396"/>
    <n v="20.25"/>
    <n v="20.25"/>
    <x v="1"/>
    <x v="2"/>
    <x v="28"/>
    <x v="28"/>
  </r>
  <r>
    <n v="13267"/>
    <n v="5815"/>
    <n v="1"/>
    <s v="Napolitana L"/>
    <n v="1"/>
    <x v="97"/>
    <x v="6"/>
    <x v="5397"/>
    <n v="20.5"/>
    <n v="20.5"/>
    <x v="1"/>
    <x v="0"/>
    <x v="22"/>
    <x v="22"/>
  </r>
  <r>
    <n v="13268"/>
    <n v="5816"/>
    <n v="0.5"/>
    <s v="Calabrese M"/>
    <n v="1"/>
    <x v="97"/>
    <x v="6"/>
    <x v="5398"/>
    <n v="16.25"/>
    <n v="16.25"/>
    <x v="0"/>
    <x v="2"/>
    <x v="23"/>
    <x v="23"/>
  </r>
  <r>
    <n v="13269"/>
    <n v="5816"/>
    <n v="0.5"/>
    <s v="Four Cheese L"/>
    <n v="1"/>
    <x v="97"/>
    <x v="6"/>
    <x v="5398"/>
    <n v="17.95"/>
    <n v="17.95"/>
    <x v="1"/>
    <x v="1"/>
    <x v="21"/>
    <x v="21"/>
  </r>
  <r>
    <n v="13270"/>
    <n v="5817"/>
    <n v="1"/>
    <s v="Prsc Argla M"/>
    <n v="1"/>
    <x v="97"/>
    <x v="6"/>
    <x v="5399"/>
    <n v="16.5"/>
    <n v="16.5"/>
    <x v="0"/>
    <x v="2"/>
    <x v="6"/>
    <x v="6"/>
  </r>
  <r>
    <n v="13271"/>
    <n v="5818"/>
    <n v="1"/>
    <s v="Ital Supr M"/>
    <n v="1"/>
    <x v="97"/>
    <x v="6"/>
    <x v="5400"/>
    <n v="16.5"/>
    <n v="16.5"/>
    <x v="0"/>
    <x v="2"/>
    <x v="3"/>
    <x v="3"/>
  </r>
  <r>
    <n v="13272"/>
    <n v="5819"/>
    <n v="0.5"/>
    <s v="Classic Dlx S"/>
    <n v="1"/>
    <x v="97"/>
    <x v="6"/>
    <x v="5401"/>
    <n v="12"/>
    <n v="12"/>
    <x v="2"/>
    <x v="0"/>
    <x v="1"/>
    <x v="1"/>
  </r>
  <r>
    <n v="13273"/>
    <n v="5819"/>
    <n v="0.5"/>
    <s v="Spicy Ital M"/>
    <n v="1"/>
    <x v="97"/>
    <x v="6"/>
    <x v="5401"/>
    <n v="16.5"/>
    <n v="16.5"/>
    <x v="0"/>
    <x v="2"/>
    <x v="12"/>
    <x v="12"/>
  </r>
  <r>
    <n v="13274"/>
    <n v="5820"/>
    <n v="8.3333333333333329E-2"/>
    <s v="Cali Ckn L"/>
    <n v="1"/>
    <x v="97"/>
    <x v="6"/>
    <x v="3548"/>
    <n v="20.75"/>
    <n v="20.75"/>
    <x v="1"/>
    <x v="3"/>
    <x v="16"/>
    <x v="16"/>
  </r>
  <r>
    <n v="13275"/>
    <n v="5820"/>
    <n v="8.3333333333333329E-2"/>
    <s v="Four Cheese L"/>
    <n v="2"/>
    <x v="97"/>
    <x v="6"/>
    <x v="3548"/>
    <n v="17.95"/>
    <n v="35.9"/>
    <x v="1"/>
    <x v="1"/>
    <x v="21"/>
    <x v="21"/>
  </r>
  <r>
    <n v="13276"/>
    <n v="5820"/>
    <n v="8.3333333333333329E-2"/>
    <s v="Hawaiian S"/>
    <n v="2"/>
    <x v="97"/>
    <x v="6"/>
    <x v="3548"/>
    <n v="10.5"/>
    <n v="21"/>
    <x v="2"/>
    <x v="0"/>
    <x v="0"/>
    <x v="0"/>
  </r>
  <r>
    <n v="13277"/>
    <n v="5820"/>
    <n v="8.3333333333333329E-2"/>
    <s v="Ital Cpcllo L"/>
    <n v="1"/>
    <x v="97"/>
    <x v="6"/>
    <x v="3548"/>
    <n v="20.5"/>
    <n v="20.5"/>
    <x v="1"/>
    <x v="0"/>
    <x v="11"/>
    <x v="11"/>
  </r>
  <r>
    <n v="13278"/>
    <n v="5820"/>
    <n v="8.3333333333333329E-2"/>
    <s v="Ital Cpcllo M"/>
    <n v="1"/>
    <x v="97"/>
    <x v="6"/>
    <x v="3548"/>
    <n v="16"/>
    <n v="16"/>
    <x v="0"/>
    <x v="0"/>
    <x v="11"/>
    <x v="11"/>
  </r>
  <r>
    <n v="13279"/>
    <n v="5820"/>
    <n v="8.3333333333333329E-2"/>
    <s v="Ital Veggie M"/>
    <n v="1"/>
    <x v="97"/>
    <x v="6"/>
    <x v="3548"/>
    <n v="16.75"/>
    <n v="16.75"/>
    <x v="0"/>
    <x v="1"/>
    <x v="24"/>
    <x v="24"/>
  </r>
  <r>
    <n v="13280"/>
    <n v="5820"/>
    <n v="8.3333333333333329E-2"/>
    <s v="Mexicana M"/>
    <n v="1"/>
    <x v="97"/>
    <x v="6"/>
    <x v="3548"/>
    <n v="16"/>
    <n v="16"/>
    <x v="0"/>
    <x v="1"/>
    <x v="4"/>
    <x v="4"/>
  </r>
  <r>
    <n v="13281"/>
    <n v="5820"/>
    <n v="8.3333333333333329E-2"/>
    <s v="Pepperoni M"/>
    <n v="1"/>
    <x v="97"/>
    <x v="6"/>
    <x v="3548"/>
    <n v="12.5"/>
    <n v="12.5"/>
    <x v="0"/>
    <x v="0"/>
    <x v="17"/>
    <x v="17"/>
  </r>
  <r>
    <n v="13282"/>
    <n v="5820"/>
    <n v="8.3333333333333329E-2"/>
    <s v="Prsc Argla L"/>
    <n v="1"/>
    <x v="97"/>
    <x v="6"/>
    <x v="3548"/>
    <n v="20.75"/>
    <n v="20.75"/>
    <x v="1"/>
    <x v="2"/>
    <x v="6"/>
    <x v="6"/>
  </r>
  <r>
    <n v="13283"/>
    <n v="5820"/>
    <n v="8.3333333333333329E-2"/>
    <s v="Soppressata L"/>
    <n v="1"/>
    <x v="97"/>
    <x v="6"/>
    <x v="3548"/>
    <n v="20.75"/>
    <n v="20.75"/>
    <x v="1"/>
    <x v="2"/>
    <x v="20"/>
    <x v="20"/>
  </r>
  <r>
    <n v="13284"/>
    <n v="5820"/>
    <n v="8.3333333333333329E-2"/>
    <s v="Spinach Supr S"/>
    <n v="2"/>
    <x v="97"/>
    <x v="6"/>
    <x v="3548"/>
    <n v="12.5"/>
    <n v="25"/>
    <x v="2"/>
    <x v="2"/>
    <x v="9"/>
    <x v="9"/>
  </r>
  <r>
    <n v="13285"/>
    <n v="5820"/>
    <n v="8.3333333333333329E-2"/>
    <s v="Veggie Veg S"/>
    <n v="1"/>
    <x v="97"/>
    <x v="6"/>
    <x v="3548"/>
    <n v="12"/>
    <n v="12"/>
    <x v="2"/>
    <x v="1"/>
    <x v="14"/>
    <x v="14"/>
  </r>
  <r>
    <n v="13286"/>
    <n v="5821"/>
    <n v="1"/>
    <s v="Five Cheese L"/>
    <n v="1"/>
    <x v="97"/>
    <x v="6"/>
    <x v="5402"/>
    <n v="18.5"/>
    <n v="18.5"/>
    <x v="1"/>
    <x v="1"/>
    <x v="2"/>
    <x v="2"/>
  </r>
  <r>
    <n v="13287"/>
    <n v="5822"/>
    <n v="1"/>
    <s v="Bbq Ckn S"/>
    <n v="1"/>
    <x v="97"/>
    <x v="6"/>
    <x v="5403"/>
    <n v="12.75"/>
    <n v="12.75"/>
    <x v="2"/>
    <x v="3"/>
    <x v="7"/>
    <x v="7"/>
  </r>
  <r>
    <n v="13288"/>
    <n v="5823"/>
    <n v="1"/>
    <s v="Hawaiian S"/>
    <n v="1"/>
    <x v="97"/>
    <x v="6"/>
    <x v="5404"/>
    <n v="10.5"/>
    <n v="10.5"/>
    <x v="2"/>
    <x v="0"/>
    <x v="0"/>
    <x v="0"/>
  </r>
  <r>
    <n v="13289"/>
    <n v="5824"/>
    <n v="0.25"/>
    <s v="Calabrese S"/>
    <n v="1"/>
    <x v="97"/>
    <x v="6"/>
    <x v="5405"/>
    <n v="12.25"/>
    <n v="12.25"/>
    <x v="2"/>
    <x v="2"/>
    <x v="23"/>
    <x v="23"/>
  </r>
  <r>
    <n v="13290"/>
    <n v="5824"/>
    <n v="0.25"/>
    <s v="Four Cheese L"/>
    <n v="1"/>
    <x v="97"/>
    <x v="6"/>
    <x v="5405"/>
    <n v="17.95"/>
    <n v="17.95"/>
    <x v="1"/>
    <x v="1"/>
    <x v="21"/>
    <x v="21"/>
  </r>
  <r>
    <n v="13291"/>
    <n v="5824"/>
    <n v="0.25"/>
    <s v="Napolitana L"/>
    <n v="1"/>
    <x v="97"/>
    <x v="6"/>
    <x v="5405"/>
    <n v="20.5"/>
    <n v="20.5"/>
    <x v="1"/>
    <x v="0"/>
    <x v="22"/>
    <x v="22"/>
  </r>
  <r>
    <n v="13292"/>
    <n v="5824"/>
    <n v="0.25"/>
    <s v="Thai Ckn L"/>
    <n v="1"/>
    <x v="97"/>
    <x v="6"/>
    <x v="5405"/>
    <n v="20.75"/>
    <n v="20.75"/>
    <x v="1"/>
    <x v="3"/>
    <x v="5"/>
    <x v="5"/>
  </r>
  <r>
    <n v="13293"/>
    <n v="5825"/>
    <n v="1"/>
    <s v="Bbq Ckn M"/>
    <n v="1"/>
    <x v="97"/>
    <x v="6"/>
    <x v="5406"/>
    <n v="16.75"/>
    <n v="16.75"/>
    <x v="0"/>
    <x v="3"/>
    <x v="7"/>
    <x v="7"/>
  </r>
  <r>
    <n v="13294"/>
    <n v="5826"/>
    <n v="1"/>
    <s v="Ital Supr M"/>
    <n v="1"/>
    <x v="97"/>
    <x v="6"/>
    <x v="5407"/>
    <n v="16.5"/>
    <n v="16.5"/>
    <x v="0"/>
    <x v="2"/>
    <x v="3"/>
    <x v="3"/>
  </r>
  <r>
    <n v="13295"/>
    <n v="5827"/>
    <n v="1"/>
    <s v="Ital Supr M"/>
    <n v="1"/>
    <x v="97"/>
    <x v="6"/>
    <x v="5408"/>
    <n v="16.5"/>
    <n v="16.5"/>
    <x v="0"/>
    <x v="2"/>
    <x v="3"/>
    <x v="3"/>
  </r>
  <r>
    <n v="13296"/>
    <n v="5828"/>
    <n v="0.25"/>
    <s v="Bbq Ckn L"/>
    <n v="1"/>
    <x v="97"/>
    <x v="6"/>
    <x v="5409"/>
    <n v="20.75"/>
    <n v="20.75"/>
    <x v="1"/>
    <x v="3"/>
    <x v="7"/>
    <x v="7"/>
  </r>
  <r>
    <n v="13297"/>
    <n v="5828"/>
    <n v="0.25"/>
    <s v="Ckn Alfredo M"/>
    <n v="1"/>
    <x v="97"/>
    <x v="6"/>
    <x v="5409"/>
    <n v="16.75"/>
    <n v="16.75"/>
    <x v="0"/>
    <x v="3"/>
    <x v="29"/>
    <x v="29"/>
  </r>
  <r>
    <n v="13298"/>
    <n v="5828"/>
    <n v="0.25"/>
    <s v="Five Cheese L"/>
    <n v="1"/>
    <x v="97"/>
    <x v="6"/>
    <x v="5409"/>
    <n v="18.5"/>
    <n v="18.5"/>
    <x v="1"/>
    <x v="1"/>
    <x v="2"/>
    <x v="2"/>
  </r>
  <r>
    <n v="13299"/>
    <n v="5828"/>
    <n v="0.25"/>
    <s v="Sicilian M"/>
    <n v="1"/>
    <x v="97"/>
    <x v="6"/>
    <x v="5409"/>
    <n v="16.25"/>
    <n v="16.25"/>
    <x v="0"/>
    <x v="2"/>
    <x v="28"/>
    <x v="28"/>
  </r>
  <r>
    <n v="13300"/>
    <n v="5829"/>
    <n v="0.25"/>
    <s v="Four Cheese M"/>
    <n v="1"/>
    <x v="97"/>
    <x v="6"/>
    <x v="5410"/>
    <n v="14.75"/>
    <n v="14.75"/>
    <x v="0"/>
    <x v="1"/>
    <x v="21"/>
    <x v="21"/>
  </r>
  <r>
    <n v="13301"/>
    <n v="5829"/>
    <n v="0.25"/>
    <s v="Ital Supr M"/>
    <n v="1"/>
    <x v="97"/>
    <x v="6"/>
    <x v="5410"/>
    <n v="16.5"/>
    <n v="16.5"/>
    <x v="0"/>
    <x v="2"/>
    <x v="3"/>
    <x v="3"/>
  </r>
  <r>
    <n v="13302"/>
    <n v="5829"/>
    <n v="0.25"/>
    <s v="Prsc Argla S"/>
    <n v="1"/>
    <x v="97"/>
    <x v="6"/>
    <x v="5410"/>
    <n v="12.5"/>
    <n v="12.5"/>
    <x v="2"/>
    <x v="2"/>
    <x v="6"/>
    <x v="6"/>
  </r>
  <r>
    <n v="13303"/>
    <n v="5829"/>
    <n v="0.25"/>
    <s v="Thai Ckn L"/>
    <n v="1"/>
    <x v="97"/>
    <x v="6"/>
    <x v="5410"/>
    <n v="20.75"/>
    <n v="20.75"/>
    <x v="1"/>
    <x v="3"/>
    <x v="5"/>
    <x v="5"/>
  </r>
  <r>
    <n v="13304"/>
    <n v="5830"/>
    <n v="1"/>
    <s v="Pep Msh Pep M"/>
    <n v="1"/>
    <x v="97"/>
    <x v="6"/>
    <x v="5411"/>
    <n v="14.5"/>
    <n v="14.5"/>
    <x v="0"/>
    <x v="0"/>
    <x v="30"/>
    <x v="30"/>
  </r>
  <r>
    <n v="13305"/>
    <n v="5831"/>
    <n v="1"/>
    <s v="Mexicana L"/>
    <n v="1"/>
    <x v="97"/>
    <x v="6"/>
    <x v="5412"/>
    <n v="20.25"/>
    <n v="20.25"/>
    <x v="1"/>
    <x v="1"/>
    <x v="4"/>
    <x v="4"/>
  </r>
  <r>
    <n v="13306"/>
    <n v="5832"/>
    <n v="0.5"/>
    <s v="Ckn Pesto L"/>
    <n v="1"/>
    <x v="97"/>
    <x v="6"/>
    <x v="2490"/>
    <n v="20.75"/>
    <n v="20.75"/>
    <x v="1"/>
    <x v="3"/>
    <x v="18"/>
    <x v="18"/>
  </r>
  <r>
    <n v="13307"/>
    <n v="5832"/>
    <n v="0.5"/>
    <s v="Spicy Ital M"/>
    <n v="1"/>
    <x v="97"/>
    <x v="6"/>
    <x v="2490"/>
    <n v="16.5"/>
    <n v="16.5"/>
    <x v="0"/>
    <x v="2"/>
    <x v="12"/>
    <x v="12"/>
  </r>
  <r>
    <n v="13308"/>
    <n v="5833"/>
    <n v="0.5"/>
    <s v="Cali Ckn L"/>
    <n v="1"/>
    <x v="97"/>
    <x v="6"/>
    <x v="5413"/>
    <n v="20.75"/>
    <n v="20.75"/>
    <x v="1"/>
    <x v="3"/>
    <x v="16"/>
    <x v="16"/>
  </r>
  <r>
    <n v="13309"/>
    <n v="5833"/>
    <n v="0.5"/>
    <s v="Southw Ckn L"/>
    <n v="1"/>
    <x v="97"/>
    <x v="6"/>
    <x v="5413"/>
    <n v="20.75"/>
    <n v="20.75"/>
    <x v="1"/>
    <x v="3"/>
    <x v="15"/>
    <x v="15"/>
  </r>
  <r>
    <n v="13310"/>
    <n v="5834"/>
    <n v="0.5"/>
    <s v="Hawaiian L"/>
    <n v="1"/>
    <x v="97"/>
    <x v="6"/>
    <x v="5414"/>
    <n v="16.5"/>
    <n v="16.5"/>
    <x v="1"/>
    <x v="0"/>
    <x v="0"/>
    <x v="0"/>
  </r>
  <r>
    <n v="13311"/>
    <n v="5834"/>
    <n v="0.5"/>
    <s v="Prsc Argla M"/>
    <n v="1"/>
    <x v="97"/>
    <x v="6"/>
    <x v="5414"/>
    <n v="16.5"/>
    <n v="16.5"/>
    <x v="0"/>
    <x v="2"/>
    <x v="6"/>
    <x v="6"/>
  </r>
  <r>
    <n v="13312"/>
    <n v="5835"/>
    <n v="0.25"/>
    <s v="Ckn Pesto L"/>
    <n v="1"/>
    <x v="97"/>
    <x v="6"/>
    <x v="5415"/>
    <n v="20.75"/>
    <n v="20.75"/>
    <x v="1"/>
    <x v="3"/>
    <x v="18"/>
    <x v="18"/>
  </r>
  <r>
    <n v="13313"/>
    <n v="5835"/>
    <n v="0.25"/>
    <s v="Four Cheese M"/>
    <n v="1"/>
    <x v="97"/>
    <x v="6"/>
    <x v="5415"/>
    <n v="14.75"/>
    <n v="14.75"/>
    <x v="0"/>
    <x v="1"/>
    <x v="21"/>
    <x v="21"/>
  </r>
  <r>
    <n v="13314"/>
    <n v="5835"/>
    <n v="0.25"/>
    <s v="Pepperoni M"/>
    <n v="1"/>
    <x v="97"/>
    <x v="6"/>
    <x v="5415"/>
    <n v="12.5"/>
    <n v="12.5"/>
    <x v="0"/>
    <x v="0"/>
    <x v="17"/>
    <x v="17"/>
  </r>
  <r>
    <n v="13315"/>
    <n v="5835"/>
    <n v="0.25"/>
    <s v="Peppr Salami S"/>
    <n v="1"/>
    <x v="97"/>
    <x v="6"/>
    <x v="5415"/>
    <n v="12.5"/>
    <n v="12.5"/>
    <x v="2"/>
    <x v="2"/>
    <x v="26"/>
    <x v="26"/>
  </r>
  <r>
    <n v="13316"/>
    <n v="5836"/>
    <n v="0.5"/>
    <s v="Bbq Ckn S"/>
    <n v="1"/>
    <x v="97"/>
    <x v="6"/>
    <x v="5416"/>
    <n v="12.75"/>
    <n v="12.75"/>
    <x v="2"/>
    <x v="3"/>
    <x v="7"/>
    <x v="7"/>
  </r>
  <r>
    <n v="13317"/>
    <n v="5836"/>
    <n v="0.5"/>
    <s v="Mediterraneo S"/>
    <n v="1"/>
    <x v="97"/>
    <x v="6"/>
    <x v="5416"/>
    <n v="12"/>
    <n v="12"/>
    <x v="2"/>
    <x v="1"/>
    <x v="25"/>
    <x v="25"/>
  </r>
  <r>
    <n v="13318"/>
    <n v="5837"/>
    <n v="0.33333333333333331"/>
    <s v="Big Meat S"/>
    <n v="1"/>
    <x v="97"/>
    <x v="6"/>
    <x v="5417"/>
    <n v="12"/>
    <n v="12"/>
    <x v="2"/>
    <x v="0"/>
    <x v="19"/>
    <x v="19"/>
  </r>
  <r>
    <n v="13319"/>
    <n v="5837"/>
    <n v="0.33333333333333331"/>
    <s v="Ital Veggie M"/>
    <n v="1"/>
    <x v="97"/>
    <x v="6"/>
    <x v="5417"/>
    <n v="16.75"/>
    <n v="16.75"/>
    <x v="0"/>
    <x v="1"/>
    <x v="24"/>
    <x v="24"/>
  </r>
  <r>
    <n v="13320"/>
    <n v="5837"/>
    <n v="0.33333333333333331"/>
    <s v="Mexicana L"/>
    <n v="1"/>
    <x v="97"/>
    <x v="6"/>
    <x v="5417"/>
    <n v="20.25"/>
    <n v="20.25"/>
    <x v="1"/>
    <x v="1"/>
    <x v="4"/>
    <x v="4"/>
  </r>
  <r>
    <n v="13321"/>
    <n v="5838"/>
    <n v="0.33333333333333331"/>
    <s v="Mediterraneo S"/>
    <n v="1"/>
    <x v="97"/>
    <x v="6"/>
    <x v="5418"/>
    <n v="12"/>
    <n v="12"/>
    <x v="2"/>
    <x v="1"/>
    <x v="25"/>
    <x v="25"/>
  </r>
  <r>
    <n v="13322"/>
    <n v="5838"/>
    <n v="0.33333333333333331"/>
    <s v="Pepperoni S"/>
    <n v="1"/>
    <x v="97"/>
    <x v="6"/>
    <x v="5418"/>
    <n v="9.75"/>
    <n v="9.75"/>
    <x v="2"/>
    <x v="0"/>
    <x v="17"/>
    <x v="17"/>
  </r>
  <r>
    <n v="13323"/>
    <n v="5838"/>
    <n v="0.33333333333333331"/>
    <s v="Thai Ckn M"/>
    <n v="2"/>
    <x v="97"/>
    <x v="6"/>
    <x v="5418"/>
    <n v="16.75"/>
    <n v="33.5"/>
    <x v="0"/>
    <x v="3"/>
    <x v="5"/>
    <x v="5"/>
  </r>
  <r>
    <n v="13324"/>
    <n v="5839"/>
    <n v="0.5"/>
    <s v="Big Meat S"/>
    <n v="1"/>
    <x v="97"/>
    <x v="6"/>
    <x v="5419"/>
    <n v="12"/>
    <n v="12"/>
    <x v="2"/>
    <x v="0"/>
    <x v="19"/>
    <x v="19"/>
  </r>
  <r>
    <n v="13325"/>
    <n v="5839"/>
    <n v="0.5"/>
    <s v="Ital Supr S"/>
    <n v="1"/>
    <x v="97"/>
    <x v="6"/>
    <x v="5419"/>
    <n v="12.5"/>
    <n v="12.5"/>
    <x v="2"/>
    <x v="2"/>
    <x v="3"/>
    <x v="3"/>
  </r>
  <r>
    <n v="13326"/>
    <n v="5840"/>
    <n v="1"/>
    <s v="Mexicana L"/>
    <n v="1"/>
    <x v="97"/>
    <x v="6"/>
    <x v="5420"/>
    <n v="20.25"/>
    <n v="20.25"/>
    <x v="1"/>
    <x v="1"/>
    <x v="4"/>
    <x v="4"/>
  </r>
  <r>
    <n v="13327"/>
    <n v="5841"/>
    <n v="0.5"/>
    <s v="Bbq Ckn S"/>
    <n v="1"/>
    <x v="97"/>
    <x v="6"/>
    <x v="5421"/>
    <n v="12.75"/>
    <n v="12.75"/>
    <x v="2"/>
    <x v="3"/>
    <x v="7"/>
    <x v="7"/>
  </r>
  <r>
    <n v="13328"/>
    <n v="5841"/>
    <n v="0.5"/>
    <s v="Cali Ckn L"/>
    <n v="1"/>
    <x v="97"/>
    <x v="6"/>
    <x v="5421"/>
    <n v="20.75"/>
    <n v="20.75"/>
    <x v="1"/>
    <x v="3"/>
    <x v="16"/>
    <x v="16"/>
  </r>
  <r>
    <n v="13329"/>
    <n v="5842"/>
    <n v="0.5"/>
    <s v="Classic Dlx M"/>
    <n v="1"/>
    <x v="97"/>
    <x v="6"/>
    <x v="5422"/>
    <n v="16"/>
    <n v="16"/>
    <x v="0"/>
    <x v="0"/>
    <x v="1"/>
    <x v="1"/>
  </r>
  <r>
    <n v="13330"/>
    <n v="5842"/>
    <n v="0.5"/>
    <s v="Napolitana L"/>
    <n v="1"/>
    <x v="97"/>
    <x v="6"/>
    <x v="5422"/>
    <n v="20.5"/>
    <n v="20.5"/>
    <x v="1"/>
    <x v="0"/>
    <x v="22"/>
    <x v="22"/>
  </r>
  <r>
    <n v="13331"/>
    <n v="5843"/>
    <n v="1"/>
    <s v="Thai Ckn L"/>
    <n v="1"/>
    <x v="97"/>
    <x v="6"/>
    <x v="5423"/>
    <n v="20.75"/>
    <n v="20.75"/>
    <x v="1"/>
    <x v="3"/>
    <x v="5"/>
    <x v="5"/>
  </r>
  <r>
    <n v="13332"/>
    <n v="5844"/>
    <n v="0.5"/>
    <s v="Classic Dlx S"/>
    <n v="1"/>
    <x v="97"/>
    <x v="6"/>
    <x v="3130"/>
    <n v="12"/>
    <n v="12"/>
    <x v="2"/>
    <x v="0"/>
    <x v="1"/>
    <x v="1"/>
  </r>
  <r>
    <n v="13333"/>
    <n v="5844"/>
    <n v="0.5"/>
    <s v="Napolitana M"/>
    <n v="1"/>
    <x v="97"/>
    <x v="6"/>
    <x v="3130"/>
    <n v="16"/>
    <n v="16"/>
    <x v="0"/>
    <x v="0"/>
    <x v="22"/>
    <x v="22"/>
  </r>
  <r>
    <n v="13334"/>
    <n v="5845"/>
    <n v="0.5"/>
    <s v="Hawaiian L"/>
    <n v="1"/>
    <x v="97"/>
    <x v="6"/>
    <x v="5424"/>
    <n v="16.5"/>
    <n v="16.5"/>
    <x v="1"/>
    <x v="0"/>
    <x v="0"/>
    <x v="0"/>
  </r>
  <r>
    <n v="13335"/>
    <n v="5845"/>
    <n v="0.5"/>
    <s v="Spinach Supr M"/>
    <n v="1"/>
    <x v="97"/>
    <x v="6"/>
    <x v="5424"/>
    <n v="16.5"/>
    <n v="16.5"/>
    <x v="0"/>
    <x v="2"/>
    <x v="9"/>
    <x v="9"/>
  </r>
  <r>
    <n v="13336"/>
    <n v="5846"/>
    <n v="0.5"/>
    <s v="Calabrese M"/>
    <n v="1"/>
    <x v="97"/>
    <x v="6"/>
    <x v="5425"/>
    <n v="16.25"/>
    <n v="16.25"/>
    <x v="0"/>
    <x v="2"/>
    <x v="23"/>
    <x v="23"/>
  </r>
  <r>
    <n v="13337"/>
    <n v="5846"/>
    <n v="0.5"/>
    <s v="Ital Supr L"/>
    <n v="1"/>
    <x v="97"/>
    <x v="6"/>
    <x v="5425"/>
    <n v="20.75"/>
    <n v="20.75"/>
    <x v="1"/>
    <x v="2"/>
    <x v="3"/>
    <x v="3"/>
  </r>
  <r>
    <n v="13338"/>
    <n v="5847"/>
    <n v="0.5"/>
    <s v="Bbq Ckn M"/>
    <n v="1"/>
    <x v="97"/>
    <x v="6"/>
    <x v="5426"/>
    <n v="16.75"/>
    <n v="16.75"/>
    <x v="0"/>
    <x v="3"/>
    <x v="7"/>
    <x v="7"/>
  </r>
  <r>
    <n v="13339"/>
    <n v="5847"/>
    <n v="0.5"/>
    <s v="Big Meat S"/>
    <n v="1"/>
    <x v="97"/>
    <x v="6"/>
    <x v="5426"/>
    <n v="12"/>
    <n v="12"/>
    <x v="2"/>
    <x v="0"/>
    <x v="19"/>
    <x v="19"/>
  </r>
  <r>
    <n v="13340"/>
    <n v="5848"/>
    <n v="1"/>
    <s v="Mexicana M"/>
    <n v="1"/>
    <x v="97"/>
    <x v="6"/>
    <x v="5427"/>
    <n v="16"/>
    <n v="16"/>
    <x v="0"/>
    <x v="1"/>
    <x v="4"/>
    <x v="4"/>
  </r>
  <r>
    <n v="13341"/>
    <n v="5849"/>
    <n v="1"/>
    <s v="Ckn Alfredo M"/>
    <n v="1"/>
    <x v="97"/>
    <x v="6"/>
    <x v="5428"/>
    <n v="16.75"/>
    <n v="16.75"/>
    <x v="0"/>
    <x v="3"/>
    <x v="29"/>
    <x v="29"/>
  </r>
  <r>
    <n v="13342"/>
    <n v="5850"/>
    <n v="0.25"/>
    <s v="Four Cheese L"/>
    <n v="1"/>
    <x v="97"/>
    <x v="6"/>
    <x v="5429"/>
    <n v="17.95"/>
    <n v="17.95"/>
    <x v="1"/>
    <x v="1"/>
    <x v="21"/>
    <x v="21"/>
  </r>
  <r>
    <n v="13343"/>
    <n v="5850"/>
    <n v="0.25"/>
    <s v="Hawaiian S"/>
    <n v="1"/>
    <x v="97"/>
    <x v="6"/>
    <x v="5429"/>
    <n v="10.5"/>
    <n v="10.5"/>
    <x v="2"/>
    <x v="0"/>
    <x v="0"/>
    <x v="0"/>
  </r>
  <r>
    <n v="13344"/>
    <n v="5850"/>
    <n v="0.25"/>
    <s v="The Greek Xl"/>
    <n v="1"/>
    <x v="97"/>
    <x v="6"/>
    <x v="5429"/>
    <n v="25.5"/>
    <n v="25.5"/>
    <x v="3"/>
    <x v="0"/>
    <x v="8"/>
    <x v="8"/>
  </r>
  <r>
    <n v="13345"/>
    <n v="5850"/>
    <n v="0.25"/>
    <s v="Veggie Veg L"/>
    <n v="1"/>
    <x v="97"/>
    <x v="6"/>
    <x v="5429"/>
    <n v="20.25"/>
    <n v="20.25"/>
    <x v="1"/>
    <x v="1"/>
    <x v="14"/>
    <x v="14"/>
  </r>
  <r>
    <n v="13346"/>
    <n v="5851"/>
    <n v="0.25"/>
    <s v="Pepperoni M"/>
    <n v="1"/>
    <x v="97"/>
    <x v="6"/>
    <x v="5430"/>
    <n v="12.5"/>
    <n v="12.5"/>
    <x v="0"/>
    <x v="0"/>
    <x v="17"/>
    <x v="17"/>
  </r>
  <r>
    <n v="13347"/>
    <n v="5851"/>
    <n v="0.25"/>
    <s v="Pepperoni S"/>
    <n v="1"/>
    <x v="97"/>
    <x v="6"/>
    <x v="5430"/>
    <n v="9.75"/>
    <n v="9.75"/>
    <x v="2"/>
    <x v="0"/>
    <x v="17"/>
    <x v="17"/>
  </r>
  <r>
    <n v="13348"/>
    <n v="5851"/>
    <n v="0.25"/>
    <s v="Southw Ckn L"/>
    <n v="1"/>
    <x v="97"/>
    <x v="6"/>
    <x v="5430"/>
    <n v="20.75"/>
    <n v="20.75"/>
    <x v="1"/>
    <x v="3"/>
    <x v="15"/>
    <x v="15"/>
  </r>
  <r>
    <n v="13349"/>
    <n v="5851"/>
    <n v="0.25"/>
    <s v="Spicy Ital L"/>
    <n v="1"/>
    <x v="97"/>
    <x v="6"/>
    <x v="5430"/>
    <n v="20.75"/>
    <n v="20.75"/>
    <x v="1"/>
    <x v="2"/>
    <x v="12"/>
    <x v="12"/>
  </r>
  <r>
    <n v="13350"/>
    <n v="5852"/>
    <n v="1"/>
    <s v="Calabrese L"/>
    <n v="1"/>
    <x v="97"/>
    <x v="6"/>
    <x v="5431"/>
    <n v="20.25"/>
    <n v="20.25"/>
    <x v="1"/>
    <x v="2"/>
    <x v="23"/>
    <x v="23"/>
  </r>
  <r>
    <n v="13351"/>
    <n v="5853"/>
    <n v="0.5"/>
    <s v="Calabrese M"/>
    <n v="1"/>
    <x v="97"/>
    <x v="6"/>
    <x v="5432"/>
    <n v="16.25"/>
    <n v="16.25"/>
    <x v="0"/>
    <x v="2"/>
    <x v="23"/>
    <x v="23"/>
  </r>
  <r>
    <n v="13352"/>
    <n v="5853"/>
    <n v="0.5"/>
    <s v="Soppressata L"/>
    <n v="1"/>
    <x v="97"/>
    <x v="6"/>
    <x v="5432"/>
    <n v="20.75"/>
    <n v="20.75"/>
    <x v="1"/>
    <x v="2"/>
    <x v="20"/>
    <x v="20"/>
  </r>
  <r>
    <n v="13353"/>
    <n v="5854"/>
    <n v="1"/>
    <s v="Southw Ckn L"/>
    <n v="1"/>
    <x v="97"/>
    <x v="6"/>
    <x v="5433"/>
    <n v="20.75"/>
    <n v="20.75"/>
    <x v="1"/>
    <x v="3"/>
    <x v="15"/>
    <x v="15"/>
  </r>
  <r>
    <n v="13354"/>
    <n v="5855"/>
    <n v="0.5"/>
    <s v="Classic Dlx L"/>
    <n v="1"/>
    <x v="97"/>
    <x v="6"/>
    <x v="5434"/>
    <n v="20.5"/>
    <n v="20.5"/>
    <x v="1"/>
    <x v="0"/>
    <x v="1"/>
    <x v="1"/>
  </r>
  <r>
    <n v="13355"/>
    <n v="5855"/>
    <n v="0.5"/>
    <s v="Hawaiian L"/>
    <n v="1"/>
    <x v="97"/>
    <x v="6"/>
    <x v="5434"/>
    <n v="16.5"/>
    <n v="16.5"/>
    <x v="1"/>
    <x v="0"/>
    <x v="0"/>
    <x v="0"/>
  </r>
  <r>
    <n v="13356"/>
    <n v="5856"/>
    <n v="1"/>
    <s v="The Greek L"/>
    <n v="1"/>
    <x v="97"/>
    <x v="6"/>
    <x v="5435"/>
    <n v="20.5"/>
    <n v="20.5"/>
    <x v="1"/>
    <x v="0"/>
    <x v="8"/>
    <x v="8"/>
  </r>
  <r>
    <n v="13357"/>
    <n v="5857"/>
    <n v="0.5"/>
    <s v="Green Garden S"/>
    <n v="1"/>
    <x v="97"/>
    <x v="6"/>
    <x v="5436"/>
    <n v="12"/>
    <n v="12"/>
    <x v="2"/>
    <x v="1"/>
    <x v="10"/>
    <x v="10"/>
  </r>
  <r>
    <n v="13358"/>
    <n v="5857"/>
    <n v="0.5"/>
    <s v="Thai Ckn M"/>
    <n v="1"/>
    <x v="97"/>
    <x v="6"/>
    <x v="5436"/>
    <n v="16.75"/>
    <n v="16.75"/>
    <x v="0"/>
    <x v="3"/>
    <x v="5"/>
    <x v="5"/>
  </r>
  <r>
    <n v="13359"/>
    <n v="5858"/>
    <n v="1"/>
    <s v="Thai Ckn L"/>
    <n v="1"/>
    <x v="97"/>
    <x v="6"/>
    <x v="5437"/>
    <n v="20.75"/>
    <n v="20.75"/>
    <x v="1"/>
    <x v="3"/>
    <x v="5"/>
    <x v="5"/>
  </r>
  <r>
    <n v="13360"/>
    <n v="5859"/>
    <n v="0.5"/>
    <s v="Classic Dlx M"/>
    <n v="1"/>
    <x v="97"/>
    <x v="6"/>
    <x v="5438"/>
    <n v="16"/>
    <n v="16"/>
    <x v="0"/>
    <x v="0"/>
    <x v="1"/>
    <x v="1"/>
  </r>
  <r>
    <n v="13361"/>
    <n v="5859"/>
    <n v="0.5"/>
    <s v="Peppr Salami L"/>
    <n v="1"/>
    <x v="97"/>
    <x v="6"/>
    <x v="5438"/>
    <n v="20.75"/>
    <n v="20.75"/>
    <x v="1"/>
    <x v="2"/>
    <x v="26"/>
    <x v="26"/>
  </r>
  <r>
    <n v="13362"/>
    <n v="5860"/>
    <n v="0.5"/>
    <s v="Napolitana M"/>
    <n v="1"/>
    <x v="97"/>
    <x v="6"/>
    <x v="5439"/>
    <n v="16"/>
    <n v="16"/>
    <x v="0"/>
    <x v="0"/>
    <x v="22"/>
    <x v="22"/>
  </r>
  <r>
    <n v="13363"/>
    <n v="5860"/>
    <n v="0.5"/>
    <s v="Southw Ckn L"/>
    <n v="1"/>
    <x v="97"/>
    <x v="6"/>
    <x v="5439"/>
    <n v="20.75"/>
    <n v="20.75"/>
    <x v="1"/>
    <x v="3"/>
    <x v="15"/>
    <x v="15"/>
  </r>
  <r>
    <n v="13364"/>
    <n v="5861"/>
    <n v="1"/>
    <s v="Four Cheese L"/>
    <n v="1"/>
    <x v="98"/>
    <x v="0"/>
    <x v="5440"/>
    <n v="17.95"/>
    <n v="17.95"/>
    <x v="1"/>
    <x v="1"/>
    <x v="21"/>
    <x v="21"/>
  </r>
  <r>
    <n v="13365"/>
    <n v="5862"/>
    <n v="1"/>
    <s v="Cali Ckn L"/>
    <n v="1"/>
    <x v="98"/>
    <x v="0"/>
    <x v="5441"/>
    <n v="20.75"/>
    <n v="20.75"/>
    <x v="1"/>
    <x v="3"/>
    <x v="16"/>
    <x v="16"/>
  </r>
  <r>
    <n v="13366"/>
    <n v="5863"/>
    <n v="0.33333333333333331"/>
    <s v="Ital Cpcllo M"/>
    <n v="1"/>
    <x v="98"/>
    <x v="0"/>
    <x v="5285"/>
    <n v="16"/>
    <n v="16"/>
    <x v="0"/>
    <x v="0"/>
    <x v="11"/>
    <x v="11"/>
  </r>
  <r>
    <n v="13367"/>
    <n v="5863"/>
    <n v="0.33333333333333331"/>
    <s v="Ital Supr M"/>
    <n v="1"/>
    <x v="98"/>
    <x v="0"/>
    <x v="5285"/>
    <n v="16.5"/>
    <n v="16.5"/>
    <x v="0"/>
    <x v="2"/>
    <x v="3"/>
    <x v="3"/>
  </r>
  <r>
    <n v="13368"/>
    <n v="5863"/>
    <n v="0.33333333333333331"/>
    <s v="Mexicana L"/>
    <n v="1"/>
    <x v="98"/>
    <x v="0"/>
    <x v="5285"/>
    <n v="20.25"/>
    <n v="20.25"/>
    <x v="1"/>
    <x v="1"/>
    <x v="4"/>
    <x v="4"/>
  </r>
  <r>
    <n v="13369"/>
    <n v="5864"/>
    <n v="0.16666666666666666"/>
    <s v="Bbq Ckn L"/>
    <n v="1"/>
    <x v="98"/>
    <x v="0"/>
    <x v="5442"/>
    <n v="20.75"/>
    <n v="20.75"/>
    <x v="1"/>
    <x v="3"/>
    <x v="7"/>
    <x v="7"/>
  </r>
  <r>
    <n v="13370"/>
    <n v="5864"/>
    <n v="0.16666666666666666"/>
    <s v="Green Garden M"/>
    <n v="1"/>
    <x v="98"/>
    <x v="0"/>
    <x v="5442"/>
    <n v="16"/>
    <n v="16"/>
    <x v="0"/>
    <x v="1"/>
    <x v="10"/>
    <x v="10"/>
  </r>
  <r>
    <n v="13371"/>
    <n v="5864"/>
    <n v="0.16666666666666666"/>
    <s v="Mexicana L"/>
    <n v="1"/>
    <x v="98"/>
    <x v="0"/>
    <x v="5442"/>
    <n v="20.25"/>
    <n v="20.25"/>
    <x v="1"/>
    <x v="1"/>
    <x v="4"/>
    <x v="4"/>
  </r>
  <r>
    <n v="13372"/>
    <n v="5864"/>
    <n v="0.16666666666666666"/>
    <s v="Pepperoni M"/>
    <n v="1"/>
    <x v="98"/>
    <x v="0"/>
    <x v="5442"/>
    <n v="12.5"/>
    <n v="12.5"/>
    <x v="0"/>
    <x v="0"/>
    <x v="17"/>
    <x v="17"/>
  </r>
  <r>
    <n v="13373"/>
    <n v="5864"/>
    <n v="0.16666666666666666"/>
    <s v="Sicilian M"/>
    <n v="1"/>
    <x v="98"/>
    <x v="0"/>
    <x v="5442"/>
    <n v="16.25"/>
    <n v="16.25"/>
    <x v="0"/>
    <x v="2"/>
    <x v="28"/>
    <x v="28"/>
  </r>
  <r>
    <n v="13374"/>
    <n v="5864"/>
    <n v="0.16666666666666666"/>
    <s v="Spicy Ital S"/>
    <n v="1"/>
    <x v="98"/>
    <x v="0"/>
    <x v="5442"/>
    <n v="12.5"/>
    <n v="12.5"/>
    <x v="2"/>
    <x v="2"/>
    <x v="12"/>
    <x v="12"/>
  </r>
  <r>
    <n v="13375"/>
    <n v="5865"/>
    <n v="1"/>
    <s v="Prsc Argla S"/>
    <n v="1"/>
    <x v="98"/>
    <x v="0"/>
    <x v="5443"/>
    <n v="12.5"/>
    <n v="12.5"/>
    <x v="2"/>
    <x v="2"/>
    <x v="6"/>
    <x v="6"/>
  </r>
  <r>
    <n v="13376"/>
    <n v="5866"/>
    <n v="1"/>
    <s v="Spicy Ital M"/>
    <n v="1"/>
    <x v="98"/>
    <x v="0"/>
    <x v="1235"/>
    <n v="16.5"/>
    <n v="16.5"/>
    <x v="0"/>
    <x v="2"/>
    <x v="12"/>
    <x v="12"/>
  </r>
  <r>
    <n v="13377"/>
    <n v="5867"/>
    <n v="1"/>
    <s v="Peppr Salami M"/>
    <n v="1"/>
    <x v="98"/>
    <x v="0"/>
    <x v="5444"/>
    <n v="16.5"/>
    <n v="16.5"/>
    <x v="0"/>
    <x v="2"/>
    <x v="26"/>
    <x v="26"/>
  </r>
  <r>
    <n v="13378"/>
    <n v="5868"/>
    <n v="0.33333333333333331"/>
    <s v="Ckn Alfredo L"/>
    <n v="1"/>
    <x v="98"/>
    <x v="0"/>
    <x v="5445"/>
    <n v="20.75"/>
    <n v="20.75"/>
    <x v="1"/>
    <x v="3"/>
    <x v="29"/>
    <x v="29"/>
  </r>
  <r>
    <n v="13379"/>
    <n v="5868"/>
    <n v="0.33333333333333331"/>
    <s v="Ckn Pesto M"/>
    <n v="1"/>
    <x v="98"/>
    <x v="0"/>
    <x v="5445"/>
    <n v="16.75"/>
    <n v="16.75"/>
    <x v="0"/>
    <x v="3"/>
    <x v="18"/>
    <x v="18"/>
  </r>
  <r>
    <n v="13380"/>
    <n v="5868"/>
    <n v="0.33333333333333331"/>
    <s v="Ital Cpcllo L"/>
    <n v="1"/>
    <x v="98"/>
    <x v="0"/>
    <x v="5445"/>
    <n v="20.5"/>
    <n v="20.5"/>
    <x v="1"/>
    <x v="0"/>
    <x v="11"/>
    <x v="11"/>
  </r>
  <r>
    <n v="13381"/>
    <n v="5869"/>
    <n v="0.125"/>
    <s v="Bbq Ckn L"/>
    <n v="1"/>
    <x v="98"/>
    <x v="0"/>
    <x v="5446"/>
    <n v="20.75"/>
    <n v="20.75"/>
    <x v="1"/>
    <x v="3"/>
    <x v="7"/>
    <x v="7"/>
  </r>
  <r>
    <n v="13382"/>
    <n v="5869"/>
    <n v="0.125"/>
    <s v="Bbq Ckn S"/>
    <n v="1"/>
    <x v="98"/>
    <x v="0"/>
    <x v="5446"/>
    <n v="12.75"/>
    <n v="12.75"/>
    <x v="2"/>
    <x v="3"/>
    <x v="7"/>
    <x v="7"/>
  </r>
  <r>
    <n v="13383"/>
    <n v="5869"/>
    <n v="0.125"/>
    <s v="Ckn Alfredo M"/>
    <n v="1"/>
    <x v="98"/>
    <x v="0"/>
    <x v="5446"/>
    <n v="16.75"/>
    <n v="16.75"/>
    <x v="0"/>
    <x v="3"/>
    <x v="29"/>
    <x v="29"/>
  </r>
  <r>
    <n v="13384"/>
    <n v="5869"/>
    <n v="0.125"/>
    <s v="Five Cheese L"/>
    <n v="1"/>
    <x v="98"/>
    <x v="0"/>
    <x v="5446"/>
    <n v="18.5"/>
    <n v="18.5"/>
    <x v="1"/>
    <x v="1"/>
    <x v="2"/>
    <x v="2"/>
  </r>
  <r>
    <n v="13385"/>
    <n v="5869"/>
    <n v="0.125"/>
    <s v="Four Cheese L"/>
    <n v="1"/>
    <x v="98"/>
    <x v="0"/>
    <x v="5446"/>
    <n v="17.95"/>
    <n v="17.95"/>
    <x v="1"/>
    <x v="1"/>
    <x v="21"/>
    <x v="21"/>
  </r>
  <r>
    <n v="13386"/>
    <n v="5869"/>
    <n v="0.125"/>
    <s v="Napolitana M"/>
    <n v="1"/>
    <x v="98"/>
    <x v="0"/>
    <x v="5446"/>
    <n v="16"/>
    <n v="16"/>
    <x v="0"/>
    <x v="0"/>
    <x v="22"/>
    <x v="22"/>
  </r>
  <r>
    <n v="13387"/>
    <n v="5869"/>
    <n v="0.125"/>
    <s v="Pepperoni L"/>
    <n v="1"/>
    <x v="98"/>
    <x v="0"/>
    <x v="5446"/>
    <n v="15.25"/>
    <n v="15.25"/>
    <x v="1"/>
    <x v="0"/>
    <x v="17"/>
    <x v="17"/>
  </r>
  <r>
    <n v="13388"/>
    <n v="5869"/>
    <n v="0.125"/>
    <s v="Veggie Veg S"/>
    <n v="1"/>
    <x v="98"/>
    <x v="0"/>
    <x v="5446"/>
    <n v="12"/>
    <n v="12"/>
    <x v="2"/>
    <x v="1"/>
    <x v="14"/>
    <x v="14"/>
  </r>
  <r>
    <n v="13389"/>
    <n v="5870"/>
    <n v="1"/>
    <s v="Napolitana L"/>
    <n v="1"/>
    <x v="98"/>
    <x v="0"/>
    <x v="1138"/>
    <n v="20.5"/>
    <n v="20.5"/>
    <x v="1"/>
    <x v="0"/>
    <x v="22"/>
    <x v="22"/>
  </r>
  <r>
    <n v="13390"/>
    <n v="5871"/>
    <n v="1"/>
    <s v="Ital Cpcllo M"/>
    <n v="1"/>
    <x v="98"/>
    <x v="0"/>
    <x v="5447"/>
    <n v="16"/>
    <n v="16"/>
    <x v="0"/>
    <x v="0"/>
    <x v="11"/>
    <x v="11"/>
  </r>
  <r>
    <n v="13391"/>
    <n v="5872"/>
    <n v="1"/>
    <s v="Southw Ckn M"/>
    <n v="1"/>
    <x v="98"/>
    <x v="0"/>
    <x v="3923"/>
    <n v="16.75"/>
    <n v="16.75"/>
    <x v="0"/>
    <x v="3"/>
    <x v="15"/>
    <x v="15"/>
  </r>
  <r>
    <n v="13392"/>
    <n v="5873"/>
    <n v="1"/>
    <s v="Thai Ckn L"/>
    <n v="1"/>
    <x v="98"/>
    <x v="0"/>
    <x v="5448"/>
    <n v="20.75"/>
    <n v="20.75"/>
    <x v="1"/>
    <x v="3"/>
    <x v="5"/>
    <x v="5"/>
  </r>
  <r>
    <n v="13393"/>
    <n v="5874"/>
    <n v="1"/>
    <s v="Ckn Alfredo M"/>
    <n v="1"/>
    <x v="98"/>
    <x v="0"/>
    <x v="3822"/>
    <n v="16.75"/>
    <n v="16.75"/>
    <x v="0"/>
    <x v="3"/>
    <x v="29"/>
    <x v="29"/>
  </r>
  <r>
    <n v="13394"/>
    <n v="5875"/>
    <n v="1"/>
    <s v="Hawaiian S"/>
    <n v="1"/>
    <x v="98"/>
    <x v="0"/>
    <x v="5449"/>
    <n v="10.5"/>
    <n v="10.5"/>
    <x v="2"/>
    <x v="0"/>
    <x v="0"/>
    <x v="0"/>
  </r>
  <r>
    <n v="13395"/>
    <n v="5876"/>
    <n v="1"/>
    <s v="Ckn Alfredo M"/>
    <n v="1"/>
    <x v="98"/>
    <x v="0"/>
    <x v="5450"/>
    <n v="16.75"/>
    <n v="16.75"/>
    <x v="0"/>
    <x v="3"/>
    <x v="29"/>
    <x v="29"/>
  </r>
  <r>
    <n v="13396"/>
    <n v="5877"/>
    <n v="1"/>
    <s v="Ital Supr M"/>
    <n v="1"/>
    <x v="98"/>
    <x v="0"/>
    <x v="5451"/>
    <n v="16.5"/>
    <n v="16.5"/>
    <x v="0"/>
    <x v="2"/>
    <x v="3"/>
    <x v="3"/>
  </r>
  <r>
    <n v="13397"/>
    <n v="5878"/>
    <n v="0.33333333333333331"/>
    <s v="Cali Ckn L"/>
    <n v="1"/>
    <x v="98"/>
    <x v="0"/>
    <x v="5452"/>
    <n v="20.75"/>
    <n v="20.75"/>
    <x v="1"/>
    <x v="3"/>
    <x v="16"/>
    <x v="16"/>
  </r>
  <r>
    <n v="13398"/>
    <n v="5878"/>
    <n v="0.33333333333333331"/>
    <s v="Mexicana L"/>
    <n v="1"/>
    <x v="98"/>
    <x v="0"/>
    <x v="5452"/>
    <n v="20.25"/>
    <n v="20.25"/>
    <x v="1"/>
    <x v="1"/>
    <x v="4"/>
    <x v="4"/>
  </r>
  <r>
    <n v="13399"/>
    <n v="5878"/>
    <n v="0.33333333333333331"/>
    <s v="Napolitana L"/>
    <n v="1"/>
    <x v="98"/>
    <x v="0"/>
    <x v="5452"/>
    <n v="20.5"/>
    <n v="20.5"/>
    <x v="1"/>
    <x v="0"/>
    <x v="22"/>
    <x v="22"/>
  </r>
  <r>
    <n v="13400"/>
    <n v="5879"/>
    <n v="1"/>
    <s v="Ital Cpcllo L"/>
    <n v="1"/>
    <x v="98"/>
    <x v="0"/>
    <x v="5453"/>
    <n v="20.5"/>
    <n v="20.5"/>
    <x v="1"/>
    <x v="0"/>
    <x v="11"/>
    <x v="11"/>
  </r>
  <r>
    <n v="13401"/>
    <n v="5880"/>
    <n v="0.2"/>
    <s v="Calabrese L"/>
    <n v="1"/>
    <x v="98"/>
    <x v="0"/>
    <x v="5454"/>
    <n v="20.25"/>
    <n v="20.25"/>
    <x v="1"/>
    <x v="2"/>
    <x v="23"/>
    <x v="23"/>
  </r>
  <r>
    <n v="13402"/>
    <n v="5880"/>
    <n v="0.2"/>
    <s v="Calabrese M"/>
    <n v="1"/>
    <x v="98"/>
    <x v="0"/>
    <x v="5454"/>
    <n v="16.25"/>
    <n v="16.25"/>
    <x v="0"/>
    <x v="2"/>
    <x v="23"/>
    <x v="23"/>
  </r>
  <r>
    <n v="13403"/>
    <n v="5880"/>
    <n v="0.2"/>
    <s v="Sicilian S"/>
    <n v="1"/>
    <x v="98"/>
    <x v="0"/>
    <x v="5454"/>
    <n v="12.25"/>
    <n v="12.25"/>
    <x v="2"/>
    <x v="2"/>
    <x v="28"/>
    <x v="28"/>
  </r>
  <r>
    <n v="13404"/>
    <n v="5880"/>
    <n v="0.2"/>
    <s v="Southw Ckn S"/>
    <n v="1"/>
    <x v="98"/>
    <x v="0"/>
    <x v="5454"/>
    <n v="12.75"/>
    <n v="12.75"/>
    <x v="2"/>
    <x v="3"/>
    <x v="15"/>
    <x v="15"/>
  </r>
  <r>
    <n v="13405"/>
    <n v="5880"/>
    <n v="0.2"/>
    <s v="The Greek Xl"/>
    <n v="1"/>
    <x v="98"/>
    <x v="0"/>
    <x v="5454"/>
    <n v="25.5"/>
    <n v="25.5"/>
    <x v="3"/>
    <x v="0"/>
    <x v="8"/>
    <x v="8"/>
  </r>
  <r>
    <n v="13406"/>
    <n v="5881"/>
    <n v="1"/>
    <s v="Mexicana L"/>
    <n v="2"/>
    <x v="98"/>
    <x v="0"/>
    <x v="5455"/>
    <n v="20.25"/>
    <n v="40.5"/>
    <x v="1"/>
    <x v="1"/>
    <x v="4"/>
    <x v="4"/>
  </r>
  <r>
    <n v="13407"/>
    <n v="5882"/>
    <n v="0.25"/>
    <s v="Ckn Pesto L"/>
    <n v="1"/>
    <x v="98"/>
    <x v="0"/>
    <x v="5456"/>
    <n v="20.75"/>
    <n v="20.75"/>
    <x v="1"/>
    <x v="3"/>
    <x v="18"/>
    <x v="18"/>
  </r>
  <r>
    <n v="13408"/>
    <n v="5882"/>
    <n v="0.25"/>
    <s v="Ital Cpcllo M"/>
    <n v="1"/>
    <x v="98"/>
    <x v="0"/>
    <x v="5456"/>
    <n v="16"/>
    <n v="16"/>
    <x v="0"/>
    <x v="0"/>
    <x v="11"/>
    <x v="11"/>
  </r>
  <r>
    <n v="13409"/>
    <n v="5882"/>
    <n v="0.25"/>
    <s v="Ital Veggie M"/>
    <n v="1"/>
    <x v="98"/>
    <x v="0"/>
    <x v="5456"/>
    <n v="16.75"/>
    <n v="16.75"/>
    <x v="0"/>
    <x v="1"/>
    <x v="24"/>
    <x v="24"/>
  </r>
  <r>
    <n v="13410"/>
    <n v="5882"/>
    <n v="0.25"/>
    <s v="Southw Ckn L"/>
    <n v="1"/>
    <x v="98"/>
    <x v="0"/>
    <x v="5456"/>
    <n v="20.75"/>
    <n v="20.75"/>
    <x v="1"/>
    <x v="3"/>
    <x v="15"/>
    <x v="15"/>
  </r>
  <r>
    <n v="13411"/>
    <n v="5883"/>
    <n v="1"/>
    <s v="Prsc Argla M"/>
    <n v="1"/>
    <x v="98"/>
    <x v="0"/>
    <x v="5457"/>
    <n v="16.5"/>
    <n v="16.5"/>
    <x v="0"/>
    <x v="2"/>
    <x v="6"/>
    <x v="6"/>
  </r>
  <r>
    <n v="13412"/>
    <n v="5884"/>
    <n v="0.33333333333333331"/>
    <s v="Mexicana L"/>
    <n v="1"/>
    <x v="98"/>
    <x v="0"/>
    <x v="5458"/>
    <n v="20.25"/>
    <n v="20.25"/>
    <x v="1"/>
    <x v="1"/>
    <x v="4"/>
    <x v="4"/>
  </r>
  <r>
    <n v="13413"/>
    <n v="5884"/>
    <n v="0.33333333333333331"/>
    <s v="Pepperoni S"/>
    <n v="1"/>
    <x v="98"/>
    <x v="0"/>
    <x v="5458"/>
    <n v="9.75"/>
    <n v="9.75"/>
    <x v="2"/>
    <x v="0"/>
    <x v="17"/>
    <x v="17"/>
  </r>
  <r>
    <n v="13414"/>
    <n v="5884"/>
    <n v="0.33333333333333331"/>
    <s v="Soppressata L"/>
    <n v="1"/>
    <x v="98"/>
    <x v="0"/>
    <x v="5458"/>
    <n v="20.75"/>
    <n v="20.75"/>
    <x v="1"/>
    <x v="2"/>
    <x v="20"/>
    <x v="20"/>
  </r>
  <r>
    <n v="13415"/>
    <n v="5885"/>
    <n v="0.25"/>
    <s v="Pep Msh Pep L"/>
    <n v="1"/>
    <x v="98"/>
    <x v="0"/>
    <x v="5459"/>
    <n v="17.5"/>
    <n v="17.5"/>
    <x v="1"/>
    <x v="0"/>
    <x v="30"/>
    <x v="30"/>
  </r>
  <r>
    <n v="13416"/>
    <n v="5885"/>
    <n v="0.25"/>
    <s v="Prsc Argla S"/>
    <n v="1"/>
    <x v="98"/>
    <x v="0"/>
    <x v="5459"/>
    <n v="12.5"/>
    <n v="12.5"/>
    <x v="2"/>
    <x v="2"/>
    <x v="6"/>
    <x v="6"/>
  </r>
  <r>
    <n v="13417"/>
    <n v="5885"/>
    <n v="0.25"/>
    <s v="Spinach Fet M"/>
    <n v="1"/>
    <x v="98"/>
    <x v="0"/>
    <x v="5459"/>
    <n v="16"/>
    <n v="16"/>
    <x v="0"/>
    <x v="1"/>
    <x v="27"/>
    <x v="27"/>
  </r>
  <r>
    <n v="13418"/>
    <n v="5885"/>
    <n v="0.25"/>
    <s v="Thai Ckn L"/>
    <n v="1"/>
    <x v="98"/>
    <x v="0"/>
    <x v="5459"/>
    <n v="20.75"/>
    <n v="20.75"/>
    <x v="1"/>
    <x v="3"/>
    <x v="5"/>
    <x v="5"/>
  </r>
  <r>
    <n v="13419"/>
    <n v="5886"/>
    <n v="0.33333333333333331"/>
    <s v="Bbq Ckn L"/>
    <n v="1"/>
    <x v="98"/>
    <x v="0"/>
    <x v="5460"/>
    <n v="20.75"/>
    <n v="20.75"/>
    <x v="1"/>
    <x v="3"/>
    <x v="7"/>
    <x v="7"/>
  </r>
  <r>
    <n v="13420"/>
    <n v="5886"/>
    <n v="0.33333333333333331"/>
    <s v="Napolitana M"/>
    <n v="1"/>
    <x v="98"/>
    <x v="0"/>
    <x v="5460"/>
    <n v="16"/>
    <n v="16"/>
    <x v="0"/>
    <x v="0"/>
    <x v="22"/>
    <x v="22"/>
  </r>
  <r>
    <n v="13421"/>
    <n v="5886"/>
    <n v="0.33333333333333331"/>
    <s v="Spinach Fet M"/>
    <n v="1"/>
    <x v="98"/>
    <x v="0"/>
    <x v="5460"/>
    <n v="16"/>
    <n v="16"/>
    <x v="0"/>
    <x v="1"/>
    <x v="27"/>
    <x v="27"/>
  </r>
  <r>
    <n v="13422"/>
    <n v="5887"/>
    <n v="0.5"/>
    <s v="Five Cheese L"/>
    <n v="1"/>
    <x v="98"/>
    <x v="0"/>
    <x v="5461"/>
    <n v="18.5"/>
    <n v="18.5"/>
    <x v="1"/>
    <x v="1"/>
    <x v="2"/>
    <x v="2"/>
  </r>
  <r>
    <n v="13423"/>
    <n v="5887"/>
    <n v="0.5"/>
    <s v="The Greek Xl"/>
    <n v="1"/>
    <x v="98"/>
    <x v="0"/>
    <x v="5461"/>
    <n v="25.5"/>
    <n v="25.5"/>
    <x v="3"/>
    <x v="0"/>
    <x v="8"/>
    <x v="8"/>
  </r>
  <r>
    <n v="13424"/>
    <n v="5888"/>
    <n v="0.5"/>
    <s v="Peppr Salami L"/>
    <n v="1"/>
    <x v="98"/>
    <x v="0"/>
    <x v="5462"/>
    <n v="20.75"/>
    <n v="20.75"/>
    <x v="1"/>
    <x v="2"/>
    <x v="26"/>
    <x v="26"/>
  </r>
  <r>
    <n v="13425"/>
    <n v="5888"/>
    <n v="0.5"/>
    <s v="The Greek M"/>
    <n v="1"/>
    <x v="98"/>
    <x v="0"/>
    <x v="5462"/>
    <n v="16"/>
    <n v="16"/>
    <x v="0"/>
    <x v="0"/>
    <x v="8"/>
    <x v="8"/>
  </r>
  <r>
    <n v="13426"/>
    <n v="5889"/>
    <n v="0.5"/>
    <s v="Pepperoni M"/>
    <n v="1"/>
    <x v="98"/>
    <x v="0"/>
    <x v="5463"/>
    <n v="12.5"/>
    <n v="12.5"/>
    <x v="0"/>
    <x v="0"/>
    <x v="17"/>
    <x v="17"/>
  </r>
  <r>
    <n v="13427"/>
    <n v="5889"/>
    <n v="0.5"/>
    <s v="Southw Ckn M"/>
    <n v="1"/>
    <x v="98"/>
    <x v="0"/>
    <x v="5463"/>
    <n v="16.75"/>
    <n v="16.75"/>
    <x v="0"/>
    <x v="3"/>
    <x v="15"/>
    <x v="15"/>
  </r>
  <r>
    <n v="13428"/>
    <n v="5890"/>
    <n v="0.5"/>
    <s v="Napolitana L"/>
    <n v="1"/>
    <x v="98"/>
    <x v="0"/>
    <x v="5464"/>
    <n v="20.5"/>
    <n v="20.5"/>
    <x v="1"/>
    <x v="0"/>
    <x v="22"/>
    <x v="22"/>
  </r>
  <r>
    <n v="13429"/>
    <n v="5890"/>
    <n v="0.5"/>
    <s v="Thai Ckn M"/>
    <n v="1"/>
    <x v="98"/>
    <x v="0"/>
    <x v="5464"/>
    <n v="16.75"/>
    <n v="16.75"/>
    <x v="0"/>
    <x v="3"/>
    <x v="5"/>
    <x v="5"/>
  </r>
  <r>
    <n v="13430"/>
    <n v="5891"/>
    <n v="1"/>
    <s v="Cali Ckn L"/>
    <n v="1"/>
    <x v="98"/>
    <x v="0"/>
    <x v="5465"/>
    <n v="20.75"/>
    <n v="20.75"/>
    <x v="1"/>
    <x v="3"/>
    <x v="16"/>
    <x v="16"/>
  </r>
  <r>
    <n v="13431"/>
    <n v="5892"/>
    <n v="0.33333333333333331"/>
    <s v="Bbq Ckn S"/>
    <n v="1"/>
    <x v="98"/>
    <x v="0"/>
    <x v="5466"/>
    <n v="12.75"/>
    <n v="12.75"/>
    <x v="2"/>
    <x v="3"/>
    <x v="7"/>
    <x v="7"/>
  </r>
  <r>
    <n v="13432"/>
    <n v="5892"/>
    <n v="0.33333333333333331"/>
    <s v="Big Meat S"/>
    <n v="1"/>
    <x v="98"/>
    <x v="0"/>
    <x v="5466"/>
    <n v="12"/>
    <n v="12"/>
    <x v="2"/>
    <x v="0"/>
    <x v="19"/>
    <x v="19"/>
  </r>
  <r>
    <n v="13433"/>
    <n v="5892"/>
    <n v="0.33333333333333331"/>
    <s v="Ital Cpcllo L"/>
    <n v="1"/>
    <x v="98"/>
    <x v="0"/>
    <x v="5466"/>
    <n v="20.5"/>
    <n v="20.5"/>
    <x v="1"/>
    <x v="0"/>
    <x v="11"/>
    <x v="11"/>
  </r>
  <r>
    <n v="13434"/>
    <n v="5893"/>
    <n v="0.33333333333333331"/>
    <s v="Ckn Pesto L"/>
    <n v="1"/>
    <x v="98"/>
    <x v="0"/>
    <x v="5467"/>
    <n v="20.75"/>
    <n v="20.75"/>
    <x v="1"/>
    <x v="3"/>
    <x v="18"/>
    <x v="18"/>
  </r>
  <r>
    <n v="13435"/>
    <n v="5893"/>
    <n v="0.33333333333333331"/>
    <s v="Green Garden S"/>
    <n v="1"/>
    <x v="98"/>
    <x v="0"/>
    <x v="5467"/>
    <n v="12"/>
    <n v="12"/>
    <x v="2"/>
    <x v="1"/>
    <x v="10"/>
    <x v="10"/>
  </r>
  <r>
    <n v="13436"/>
    <n v="5893"/>
    <n v="0.33333333333333331"/>
    <s v="Ital Cpcllo S"/>
    <n v="1"/>
    <x v="98"/>
    <x v="0"/>
    <x v="5467"/>
    <n v="12"/>
    <n v="12"/>
    <x v="2"/>
    <x v="0"/>
    <x v="11"/>
    <x v="11"/>
  </r>
  <r>
    <n v="13437"/>
    <n v="5894"/>
    <n v="0.5"/>
    <s v="Bbq Ckn M"/>
    <n v="1"/>
    <x v="98"/>
    <x v="0"/>
    <x v="5468"/>
    <n v="16.75"/>
    <n v="16.75"/>
    <x v="0"/>
    <x v="3"/>
    <x v="7"/>
    <x v="7"/>
  </r>
  <r>
    <n v="13438"/>
    <n v="5894"/>
    <n v="0.5"/>
    <s v="Mexicana L"/>
    <n v="1"/>
    <x v="98"/>
    <x v="0"/>
    <x v="5468"/>
    <n v="20.25"/>
    <n v="20.25"/>
    <x v="1"/>
    <x v="1"/>
    <x v="4"/>
    <x v="4"/>
  </r>
  <r>
    <n v="13439"/>
    <n v="5895"/>
    <n v="0.5"/>
    <s v="Sicilian L"/>
    <n v="1"/>
    <x v="98"/>
    <x v="0"/>
    <x v="5469"/>
    <n v="20.25"/>
    <n v="20.25"/>
    <x v="1"/>
    <x v="2"/>
    <x v="28"/>
    <x v="28"/>
  </r>
  <r>
    <n v="13440"/>
    <n v="5895"/>
    <n v="0.5"/>
    <s v="The Greek S"/>
    <n v="1"/>
    <x v="98"/>
    <x v="0"/>
    <x v="5469"/>
    <n v="12"/>
    <n v="12"/>
    <x v="2"/>
    <x v="0"/>
    <x v="8"/>
    <x v="8"/>
  </r>
  <r>
    <n v="13441"/>
    <n v="5896"/>
    <n v="0.25"/>
    <s v="Ital Cpcllo M"/>
    <n v="1"/>
    <x v="98"/>
    <x v="0"/>
    <x v="5470"/>
    <n v="16"/>
    <n v="16"/>
    <x v="0"/>
    <x v="0"/>
    <x v="11"/>
    <x v="11"/>
  </r>
  <r>
    <n v="13442"/>
    <n v="5896"/>
    <n v="0.25"/>
    <s v="Ital Cpcllo S"/>
    <n v="1"/>
    <x v="98"/>
    <x v="0"/>
    <x v="5470"/>
    <n v="12"/>
    <n v="12"/>
    <x v="2"/>
    <x v="0"/>
    <x v="11"/>
    <x v="11"/>
  </r>
  <r>
    <n v="13443"/>
    <n v="5896"/>
    <n v="0.25"/>
    <s v="Mediterraneo S"/>
    <n v="1"/>
    <x v="98"/>
    <x v="0"/>
    <x v="5470"/>
    <n v="12"/>
    <n v="12"/>
    <x v="2"/>
    <x v="1"/>
    <x v="25"/>
    <x v="25"/>
  </r>
  <r>
    <n v="13444"/>
    <n v="5896"/>
    <n v="0.25"/>
    <s v="Spinach Fet S"/>
    <n v="1"/>
    <x v="98"/>
    <x v="0"/>
    <x v="5470"/>
    <n v="12"/>
    <n v="12"/>
    <x v="2"/>
    <x v="1"/>
    <x v="27"/>
    <x v="27"/>
  </r>
  <r>
    <n v="13445"/>
    <n v="5897"/>
    <n v="0.5"/>
    <s v="Southw Ckn S"/>
    <n v="1"/>
    <x v="98"/>
    <x v="0"/>
    <x v="5471"/>
    <n v="12.75"/>
    <n v="12.75"/>
    <x v="2"/>
    <x v="3"/>
    <x v="15"/>
    <x v="15"/>
  </r>
  <r>
    <n v="13446"/>
    <n v="5897"/>
    <n v="0.5"/>
    <s v="The Greek M"/>
    <n v="1"/>
    <x v="98"/>
    <x v="0"/>
    <x v="5471"/>
    <n v="16"/>
    <n v="16"/>
    <x v="0"/>
    <x v="0"/>
    <x v="8"/>
    <x v="8"/>
  </r>
  <r>
    <n v="13447"/>
    <n v="5898"/>
    <n v="0.5"/>
    <s v="Big Meat S"/>
    <n v="1"/>
    <x v="98"/>
    <x v="0"/>
    <x v="5472"/>
    <n v="12"/>
    <n v="12"/>
    <x v="2"/>
    <x v="0"/>
    <x v="19"/>
    <x v="19"/>
  </r>
  <r>
    <n v="13448"/>
    <n v="5898"/>
    <n v="0.5"/>
    <s v="Ital Cpcllo M"/>
    <n v="1"/>
    <x v="98"/>
    <x v="0"/>
    <x v="5472"/>
    <n v="16"/>
    <n v="16"/>
    <x v="0"/>
    <x v="0"/>
    <x v="11"/>
    <x v="11"/>
  </r>
  <r>
    <n v="13449"/>
    <n v="5899"/>
    <n v="0.5"/>
    <s v="Classic Dlx M"/>
    <n v="1"/>
    <x v="98"/>
    <x v="0"/>
    <x v="5473"/>
    <n v="16"/>
    <n v="16"/>
    <x v="0"/>
    <x v="0"/>
    <x v="1"/>
    <x v="1"/>
  </r>
  <r>
    <n v="13450"/>
    <n v="5899"/>
    <n v="0.5"/>
    <s v="Ital Cpcllo M"/>
    <n v="1"/>
    <x v="98"/>
    <x v="0"/>
    <x v="5473"/>
    <n v="16"/>
    <n v="16"/>
    <x v="0"/>
    <x v="0"/>
    <x v="11"/>
    <x v="11"/>
  </r>
  <r>
    <n v="13451"/>
    <n v="5900"/>
    <n v="0.25"/>
    <s v="Brie Carre S"/>
    <n v="1"/>
    <x v="98"/>
    <x v="0"/>
    <x v="412"/>
    <n v="23.65"/>
    <n v="23.65"/>
    <x v="2"/>
    <x v="2"/>
    <x v="31"/>
    <x v="31"/>
  </r>
  <r>
    <n v="13452"/>
    <n v="5900"/>
    <n v="0.25"/>
    <s v="Ital Supr M"/>
    <n v="1"/>
    <x v="98"/>
    <x v="0"/>
    <x v="412"/>
    <n v="16.5"/>
    <n v="16.5"/>
    <x v="0"/>
    <x v="2"/>
    <x v="3"/>
    <x v="3"/>
  </r>
  <r>
    <n v="13453"/>
    <n v="5900"/>
    <n v="0.25"/>
    <s v="Pepperoni L"/>
    <n v="1"/>
    <x v="98"/>
    <x v="0"/>
    <x v="412"/>
    <n v="15.25"/>
    <n v="15.25"/>
    <x v="1"/>
    <x v="0"/>
    <x v="17"/>
    <x v="17"/>
  </r>
  <r>
    <n v="13454"/>
    <n v="5900"/>
    <n v="0.25"/>
    <s v="Peppr Salami M"/>
    <n v="1"/>
    <x v="98"/>
    <x v="0"/>
    <x v="412"/>
    <n v="16.5"/>
    <n v="16.5"/>
    <x v="0"/>
    <x v="2"/>
    <x v="26"/>
    <x v="26"/>
  </r>
  <r>
    <n v="13455"/>
    <n v="5901"/>
    <n v="0.5"/>
    <s v="Pep Msh Pep L"/>
    <n v="1"/>
    <x v="98"/>
    <x v="0"/>
    <x v="5474"/>
    <n v="17.5"/>
    <n v="17.5"/>
    <x v="1"/>
    <x v="0"/>
    <x v="30"/>
    <x v="30"/>
  </r>
  <r>
    <n v="13456"/>
    <n v="5901"/>
    <n v="0.5"/>
    <s v="Peppr Salami L"/>
    <n v="1"/>
    <x v="98"/>
    <x v="0"/>
    <x v="5474"/>
    <n v="20.75"/>
    <n v="20.75"/>
    <x v="1"/>
    <x v="2"/>
    <x v="26"/>
    <x v="26"/>
  </r>
  <r>
    <n v="13457"/>
    <n v="5902"/>
    <n v="1"/>
    <s v="Classic Dlx S"/>
    <n v="1"/>
    <x v="98"/>
    <x v="0"/>
    <x v="5475"/>
    <n v="12"/>
    <n v="12"/>
    <x v="2"/>
    <x v="0"/>
    <x v="1"/>
    <x v="1"/>
  </r>
  <r>
    <n v="13458"/>
    <n v="5903"/>
    <n v="0.25"/>
    <s v="Big Meat S"/>
    <n v="1"/>
    <x v="98"/>
    <x v="0"/>
    <x v="5476"/>
    <n v="12"/>
    <n v="12"/>
    <x v="2"/>
    <x v="0"/>
    <x v="19"/>
    <x v="19"/>
  </r>
  <r>
    <n v="13459"/>
    <n v="5903"/>
    <n v="0.25"/>
    <s v="Napolitana L"/>
    <n v="1"/>
    <x v="98"/>
    <x v="0"/>
    <x v="5476"/>
    <n v="20.5"/>
    <n v="20.5"/>
    <x v="1"/>
    <x v="0"/>
    <x v="22"/>
    <x v="22"/>
  </r>
  <r>
    <n v="13460"/>
    <n v="5903"/>
    <n v="0.25"/>
    <s v="Pep Msh Pep M"/>
    <n v="1"/>
    <x v="98"/>
    <x v="0"/>
    <x v="5476"/>
    <n v="14.5"/>
    <n v="14.5"/>
    <x v="0"/>
    <x v="0"/>
    <x v="30"/>
    <x v="30"/>
  </r>
  <r>
    <n v="13461"/>
    <n v="5903"/>
    <n v="0.25"/>
    <s v="Spinach Supr M"/>
    <n v="1"/>
    <x v="98"/>
    <x v="0"/>
    <x v="5476"/>
    <n v="16.5"/>
    <n v="16.5"/>
    <x v="0"/>
    <x v="2"/>
    <x v="9"/>
    <x v="9"/>
  </r>
  <r>
    <n v="13462"/>
    <n v="5904"/>
    <n v="0.25"/>
    <s v="Ital Supr L"/>
    <n v="1"/>
    <x v="98"/>
    <x v="0"/>
    <x v="5477"/>
    <n v="20.75"/>
    <n v="20.75"/>
    <x v="1"/>
    <x v="2"/>
    <x v="3"/>
    <x v="3"/>
  </r>
  <r>
    <n v="13463"/>
    <n v="5904"/>
    <n v="0.25"/>
    <s v="Pepperoni M"/>
    <n v="1"/>
    <x v="98"/>
    <x v="0"/>
    <x v="5477"/>
    <n v="12.5"/>
    <n v="12.5"/>
    <x v="0"/>
    <x v="0"/>
    <x v="17"/>
    <x v="17"/>
  </r>
  <r>
    <n v="13464"/>
    <n v="5904"/>
    <n v="0.25"/>
    <s v="Thai Ckn S"/>
    <n v="1"/>
    <x v="98"/>
    <x v="0"/>
    <x v="5477"/>
    <n v="12.75"/>
    <n v="12.75"/>
    <x v="2"/>
    <x v="3"/>
    <x v="5"/>
    <x v="5"/>
  </r>
  <r>
    <n v="13465"/>
    <n v="5904"/>
    <n v="0.25"/>
    <s v="Veggie Veg L"/>
    <n v="1"/>
    <x v="98"/>
    <x v="0"/>
    <x v="5477"/>
    <n v="20.25"/>
    <n v="20.25"/>
    <x v="1"/>
    <x v="1"/>
    <x v="14"/>
    <x v="14"/>
  </r>
  <r>
    <n v="13466"/>
    <n v="5905"/>
    <n v="1"/>
    <s v="Ital Supr M"/>
    <n v="1"/>
    <x v="98"/>
    <x v="0"/>
    <x v="2890"/>
    <n v="16.5"/>
    <n v="16.5"/>
    <x v="0"/>
    <x v="2"/>
    <x v="3"/>
    <x v="3"/>
  </r>
  <r>
    <n v="13467"/>
    <n v="5906"/>
    <n v="0.25"/>
    <s v="Green Garden L"/>
    <n v="1"/>
    <x v="98"/>
    <x v="0"/>
    <x v="1358"/>
    <n v="20.25"/>
    <n v="20.25"/>
    <x v="1"/>
    <x v="1"/>
    <x v="10"/>
    <x v="10"/>
  </r>
  <r>
    <n v="13468"/>
    <n v="5906"/>
    <n v="0.25"/>
    <s v="Napolitana M"/>
    <n v="1"/>
    <x v="98"/>
    <x v="0"/>
    <x v="1358"/>
    <n v="16"/>
    <n v="16"/>
    <x v="0"/>
    <x v="0"/>
    <x v="22"/>
    <x v="22"/>
  </r>
  <r>
    <n v="13469"/>
    <n v="5906"/>
    <n v="0.25"/>
    <s v="Prsc Argla S"/>
    <n v="1"/>
    <x v="98"/>
    <x v="0"/>
    <x v="1358"/>
    <n v="12.5"/>
    <n v="12.5"/>
    <x v="2"/>
    <x v="2"/>
    <x v="6"/>
    <x v="6"/>
  </r>
  <r>
    <n v="13470"/>
    <n v="5906"/>
    <n v="0.25"/>
    <s v="Spicy Ital L"/>
    <n v="1"/>
    <x v="98"/>
    <x v="0"/>
    <x v="1358"/>
    <n v="20.75"/>
    <n v="20.75"/>
    <x v="1"/>
    <x v="2"/>
    <x v="12"/>
    <x v="12"/>
  </r>
  <r>
    <n v="13471"/>
    <n v="5907"/>
    <n v="0.33333333333333331"/>
    <s v="Classic Dlx M"/>
    <n v="1"/>
    <x v="98"/>
    <x v="0"/>
    <x v="5478"/>
    <n v="16"/>
    <n v="16"/>
    <x v="0"/>
    <x v="0"/>
    <x v="1"/>
    <x v="1"/>
  </r>
  <r>
    <n v="13472"/>
    <n v="5907"/>
    <n v="0.33333333333333331"/>
    <s v="Ital Supr M"/>
    <n v="1"/>
    <x v="98"/>
    <x v="0"/>
    <x v="5478"/>
    <n v="16.5"/>
    <n v="16.5"/>
    <x v="0"/>
    <x v="2"/>
    <x v="3"/>
    <x v="3"/>
  </r>
  <r>
    <n v="13473"/>
    <n v="5907"/>
    <n v="0.33333333333333331"/>
    <s v="Pepperoni S"/>
    <n v="1"/>
    <x v="98"/>
    <x v="0"/>
    <x v="5478"/>
    <n v="9.75"/>
    <n v="9.75"/>
    <x v="2"/>
    <x v="0"/>
    <x v="17"/>
    <x v="17"/>
  </r>
  <r>
    <n v="13474"/>
    <n v="5908"/>
    <n v="0.33333333333333331"/>
    <s v="Ital Cpcllo L"/>
    <n v="1"/>
    <x v="98"/>
    <x v="0"/>
    <x v="5479"/>
    <n v="20.5"/>
    <n v="20.5"/>
    <x v="1"/>
    <x v="0"/>
    <x v="11"/>
    <x v="11"/>
  </r>
  <r>
    <n v="13475"/>
    <n v="5908"/>
    <n v="0.33333333333333331"/>
    <s v="Southw Ckn M"/>
    <n v="1"/>
    <x v="98"/>
    <x v="0"/>
    <x v="5479"/>
    <n v="16.75"/>
    <n v="16.75"/>
    <x v="0"/>
    <x v="3"/>
    <x v="15"/>
    <x v="15"/>
  </r>
  <r>
    <n v="13476"/>
    <n v="5908"/>
    <n v="0.33333333333333331"/>
    <s v="Spicy Ital L"/>
    <n v="1"/>
    <x v="98"/>
    <x v="0"/>
    <x v="5479"/>
    <n v="20.75"/>
    <n v="20.75"/>
    <x v="1"/>
    <x v="2"/>
    <x v="12"/>
    <x v="12"/>
  </r>
  <r>
    <n v="13477"/>
    <n v="5909"/>
    <n v="0.25"/>
    <s v="Big Meat S"/>
    <n v="1"/>
    <x v="98"/>
    <x v="0"/>
    <x v="5480"/>
    <n v="12"/>
    <n v="12"/>
    <x v="2"/>
    <x v="0"/>
    <x v="19"/>
    <x v="19"/>
  </r>
  <r>
    <n v="13478"/>
    <n v="5909"/>
    <n v="0.25"/>
    <s v="Hawaiian S"/>
    <n v="1"/>
    <x v="98"/>
    <x v="0"/>
    <x v="5480"/>
    <n v="10.5"/>
    <n v="10.5"/>
    <x v="2"/>
    <x v="0"/>
    <x v="0"/>
    <x v="0"/>
  </r>
  <r>
    <n v="13479"/>
    <n v="5909"/>
    <n v="0.25"/>
    <s v="Sicilian S"/>
    <n v="1"/>
    <x v="98"/>
    <x v="0"/>
    <x v="5480"/>
    <n v="12.25"/>
    <n v="12.25"/>
    <x v="2"/>
    <x v="2"/>
    <x v="28"/>
    <x v="28"/>
  </r>
  <r>
    <n v="13480"/>
    <n v="5909"/>
    <n v="0.25"/>
    <s v="Spinach Supr S"/>
    <n v="1"/>
    <x v="98"/>
    <x v="0"/>
    <x v="5480"/>
    <n v="12.5"/>
    <n v="12.5"/>
    <x v="2"/>
    <x v="2"/>
    <x v="9"/>
    <x v="9"/>
  </r>
  <r>
    <n v="13481"/>
    <n v="5910"/>
    <n v="1"/>
    <s v="Ital Supr M"/>
    <n v="1"/>
    <x v="98"/>
    <x v="0"/>
    <x v="5481"/>
    <n v="16.5"/>
    <n v="16.5"/>
    <x v="0"/>
    <x v="2"/>
    <x v="3"/>
    <x v="3"/>
  </r>
  <r>
    <n v="13482"/>
    <n v="5911"/>
    <n v="1"/>
    <s v="Bbq Ckn L"/>
    <n v="1"/>
    <x v="98"/>
    <x v="0"/>
    <x v="5482"/>
    <n v="20.75"/>
    <n v="20.75"/>
    <x v="1"/>
    <x v="3"/>
    <x v="7"/>
    <x v="7"/>
  </r>
  <r>
    <n v="13483"/>
    <n v="5912"/>
    <n v="0.5"/>
    <s v="Hawaiian L"/>
    <n v="1"/>
    <x v="98"/>
    <x v="0"/>
    <x v="5483"/>
    <n v="16.5"/>
    <n v="16.5"/>
    <x v="1"/>
    <x v="0"/>
    <x v="0"/>
    <x v="0"/>
  </r>
  <r>
    <n v="13484"/>
    <n v="5912"/>
    <n v="0.5"/>
    <s v="The Greek S"/>
    <n v="1"/>
    <x v="98"/>
    <x v="0"/>
    <x v="5483"/>
    <n v="12"/>
    <n v="12"/>
    <x v="2"/>
    <x v="0"/>
    <x v="8"/>
    <x v="8"/>
  </r>
  <r>
    <n v="13485"/>
    <n v="5913"/>
    <n v="1"/>
    <s v="The Greek Xl"/>
    <n v="1"/>
    <x v="99"/>
    <x v="1"/>
    <x v="5484"/>
    <n v="25.5"/>
    <n v="25.5"/>
    <x v="3"/>
    <x v="0"/>
    <x v="8"/>
    <x v="8"/>
  </r>
  <r>
    <n v="13486"/>
    <n v="5914"/>
    <n v="1"/>
    <s v="Veggie Veg M"/>
    <n v="1"/>
    <x v="99"/>
    <x v="1"/>
    <x v="5485"/>
    <n v="16"/>
    <n v="16"/>
    <x v="0"/>
    <x v="1"/>
    <x v="14"/>
    <x v="14"/>
  </r>
  <r>
    <n v="13487"/>
    <n v="5915"/>
    <n v="0.5"/>
    <s v="Cali Ckn M"/>
    <n v="1"/>
    <x v="99"/>
    <x v="1"/>
    <x v="5486"/>
    <n v="16.75"/>
    <n v="16.75"/>
    <x v="0"/>
    <x v="3"/>
    <x v="16"/>
    <x v="16"/>
  </r>
  <r>
    <n v="13488"/>
    <n v="5915"/>
    <n v="0.5"/>
    <s v="Ital Supr L"/>
    <n v="1"/>
    <x v="99"/>
    <x v="1"/>
    <x v="5486"/>
    <n v="20.75"/>
    <n v="20.75"/>
    <x v="1"/>
    <x v="2"/>
    <x v="3"/>
    <x v="3"/>
  </r>
  <r>
    <n v="13489"/>
    <n v="5916"/>
    <n v="1"/>
    <s v="Big Meat S"/>
    <n v="1"/>
    <x v="99"/>
    <x v="1"/>
    <x v="5487"/>
    <n v="12"/>
    <n v="12"/>
    <x v="2"/>
    <x v="0"/>
    <x v="19"/>
    <x v="19"/>
  </r>
  <r>
    <n v="13490"/>
    <n v="5917"/>
    <n v="1"/>
    <s v="Spin Pesto L"/>
    <n v="1"/>
    <x v="99"/>
    <x v="1"/>
    <x v="5488"/>
    <n v="20.75"/>
    <n v="20.75"/>
    <x v="1"/>
    <x v="1"/>
    <x v="13"/>
    <x v="13"/>
  </r>
  <r>
    <n v="13491"/>
    <n v="5918"/>
    <n v="0.5"/>
    <s v="Ital Supr M"/>
    <n v="1"/>
    <x v="99"/>
    <x v="1"/>
    <x v="5489"/>
    <n v="16.5"/>
    <n v="16.5"/>
    <x v="0"/>
    <x v="2"/>
    <x v="3"/>
    <x v="3"/>
  </r>
  <r>
    <n v="13492"/>
    <n v="5918"/>
    <n v="0.5"/>
    <s v="Peppr Salami S"/>
    <n v="1"/>
    <x v="99"/>
    <x v="1"/>
    <x v="5489"/>
    <n v="12.5"/>
    <n v="12.5"/>
    <x v="2"/>
    <x v="2"/>
    <x v="26"/>
    <x v="26"/>
  </r>
  <r>
    <n v="13493"/>
    <n v="5919"/>
    <n v="1"/>
    <s v="Classic Dlx M"/>
    <n v="1"/>
    <x v="99"/>
    <x v="1"/>
    <x v="5490"/>
    <n v="16"/>
    <n v="16"/>
    <x v="0"/>
    <x v="0"/>
    <x v="1"/>
    <x v="1"/>
  </r>
  <r>
    <n v="13494"/>
    <n v="5920"/>
    <n v="1"/>
    <s v="Spicy Ital M"/>
    <n v="1"/>
    <x v="99"/>
    <x v="1"/>
    <x v="5491"/>
    <n v="16.5"/>
    <n v="16.5"/>
    <x v="0"/>
    <x v="2"/>
    <x v="12"/>
    <x v="12"/>
  </r>
  <r>
    <n v="13495"/>
    <n v="5921"/>
    <n v="1"/>
    <s v="Pepperoni S"/>
    <n v="1"/>
    <x v="99"/>
    <x v="1"/>
    <x v="5492"/>
    <n v="9.75"/>
    <n v="9.75"/>
    <x v="2"/>
    <x v="0"/>
    <x v="17"/>
    <x v="17"/>
  </r>
  <r>
    <n v="13496"/>
    <n v="5922"/>
    <n v="0.33333333333333331"/>
    <s v="Five Cheese L"/>
    <n v="1"/>
    <x v="99"/>
    <x v="1"/>
    <x v="5493"/>
    <n v="18.5"/>
    <n v="18.5"/>
    <x v="1"/>
    <x v="1"/>
    <x v="2"/>
    <x v="2"/>
  </r>
  <r>
    <n v="13497"/>
    <n v="5922"/>
    <n v="0.33333333333333331"/>
    <s v="Spinach Fet M"/>
    <n v="1"/>
    <x v="99"/>
    <x v="1"/>
    <x v="5493"/>
    <n v="16"/>
    <n v="16"/>
    <x v="0"/>
    <x v="1"/>
    <x v="27"/>
    <x v="27"/>
  </r>
  <r>
    <n v="13498"/>
    <n v="5922"/>
    <n v="0.33333333333333331"/>
    <s v="Thai Ckn M"/>
    <n v="1"/>
    <x v="99"/>
    <x v="1"/>
    <x v="5493"/>
    <n v="16.75"/>
    <n v="16.75"/>
    <x v="0"/>
    <x v="3"/>
    <x v="5"/>
    <x v="5"/>
  </r>
  <r>
    <n v="13499"/>
    <n v="5923"/>
    <n v="1"/>
    <s v="Veggie Veg M"/>
    <n v="1"/>
    <x v="99"/>
    <x v="1"/>
    <x v="5494"/>
    <n v="16"/>
    <n v="16"/>
    <x v="0"/>
    <x v="1"/>
    <x v="14"/>
    <x v="14"/>
  </r>
  <r>
    <n v="13500"/>
    <n v="5924"/>
    <n v="1"/>
    <s v="Ital Veggie S"/>
    <n v="1"/>
    <x v="99"/>
    <x v="1"/>
    <x v="5495"/>
    <n v="12.75"/>
    <n v="12.75"/>
    <x v="2"/>
    <x v="1"/>
    <x v="24"/>
    <x v="24"/>
  </r>
  <r>
    <n v="13501"/>
    <n v="5925"/>
    <n v="1"/>
    <s v="Southw Ckn L"/>
    <n v="1"/>
    <x v="99"/>
    <x v="1"/>
    <x v="5496"/>
    <n v="20.75"/>
    <n v="20.75"/>
    <x v="1"/>
    <x v="3"/>
    <x v="15"/>
    <x v="15"/>
  </r>
  <r>
    <n v="13502"/>
    <n v="5926"/>
    <n v="0.1111111111111111"/>
    <s v="Bbq Ckn L"/>
    <n v="1"/>
    <x v="99"/>
    <x v="1"/>
    <x v="5497"/>
    <n v="20.75"/>
    <n v="20.75"/>
    <x v="1"/>
    <x v="3"/>
    <x v="7"/>
    <x v="7"/>
  </r>
  <r>
    <n v="13503"/>
    <n v="5926"/>
    <n v="0.1111111111111111"/>
    <s v="Cali Ckn M"/>
    <n v="1"/>
    <x v="99"/>
    <x v="1"/>
    <x v="5497"/>
    <n v="16.75"/>
    <n v="16.75"/>
    <x v="0"/>
    <x v="3"/>
    <x v="16"/>
    <x v="16"/>
  </r>
  <r>
    <n v="13504"/>
    <n v="5926"/>
    <n v="0.1111111111111111"/>
    <s v="Hawaiian L"/>
    <n v="1"/>
    <x v="99"/>
    <x v="1"/>
    <x v="5497"/>
    <n v="16.5"/>
    <n v="16.5"/>
    <x v="1"/>
    <x v="0"/>
    <x v="0"/>
    <x v="0"/>
  </r>
  <r>
    <n v="13505"/>
    <n v="5926"/>
    <n v="0.1111111111111111"/>
    <s v="Ital Supr L"/>
    <n v="1"/>
    <x v="99"/>
    <x v="1"/>
    <x v="5497"/>
    <n v="20.75"/>
    <n v="20.75"/>
    <x v="1"/>
    <x v="2"/>
    <x v="3"/>
    <x v="3"/>
  </r>
  <r>
    <n v="13506"/>
    <n v="5926"/>
    <n v="0.1111111111111111"/>
    <s v="Mediterraneo S"/>
    <n v="1"/>
    <x v="99"/>
    <x v="1"/>
    <x v="5497"/>
    <n v="12"/>
    <n v="12"/>
    <x v="2"/>
    <x v="1"/>
    <x v="25"/>
    <x v="25"/>
  </r>
  <r>
    <n v="13507"/>
    <n v="5926"/>
    <n v="0.1111111111111111"/>
    <s v="Peppr Salami L"/>
    <n v="1"/>
    <x v="99"/>
    <x v="1"/>
    <x v="5497"/>
    <n v="20.75"/>
    <n v="20.75"/>
    <x v="1"/>
    <x v="2"/>
    <x v="26"/>
    <x v="26"/>
  </r>
  <r>
    <n v="13508"/>
    <n v="5926"/>
    <n v="0.1111111111111111"/>
    <s v="Soppressata S"/>
    <n v="1"/>
    <x v="99"/>
    <x v="1"/>
    <x v="5497"/>
    <n v="12.5"/>
    <n v="12.5"/>
    <x v="2"/>
    <x v="2"/>
    <x v="20"/>
    <x v="20"/>
  </r>
  <r>
    <n v="13509"/>
    <n v="5926"/>
    <n v="0.1111111111111111"/>
    <s v="The Greek M"/>
    <n v="1"/>
    <x v="99"/>
    <x v="1"/>
    <x v="5497"/>
    <n v="16"/>
    <n v="16"/>
    <x v="0"/>
    <x v="0"/>
    <x v="8"/>
    <x v="8"/>
  </r>
  <r>
    <n v="13510"/>
    <n v="5926"/>
    <n v="0.1111111111111111"/>
    <s v="The Greek Xl"/>
    <n v="1"/>
    <x v="99"/>
    <x v="1"/>
    <x v="5497"/>
    <n v="25.5"/>
    <n v="25.5"/>
    <x v="3"/>
    <x v="0"/>
    <x v="8"/>
    <x v="8"/>
  </r>
  <r>
    <n v="13511"/>
    <n v="5927"/>
    <n v="0.5"/>
    <s v="Mexicana L"/>
    <n v="1"/>
    <x v="99"/>
    <x v="1"/>
    <x v="5498"/>
    <n v="20.25"/>
    <n v="20.25"/>
    <x v="1"/>
    <x v="1"/>
    <x v="4"/>
    <x v="4"/>
  </r>
  <r>
    <n v="13512"/>
    <n v="5927"/>
    <n v="0.5"/>
    <s v="The Greek Xxl"/>
    <n v="1"/>
    <x v="99"/>
    <x v="1"/>
    <x v="5498"/>
    <n v="35.950000000000003"/>
    <n v="35.950000000000003"/>
    <x v="4"/>
    <x v="0"/>
    <x v="8"/>
    <x v="8"/>
  </r>
  <r>
    <n v="13513"/>
    <n v="5928"/>
    <n v="1"/>
    <s v="The Greek Xl"/>
    <n v="1"/>
    <x v="99"/>
    <x v="1"/>
    <x v="5499"/>
    <n v="25.5"/>
    <n v="25.5"/>
    <x v="3"/>
    <x v="0"/>
    <x v="8"/>
    <x v="8"/>
  </r>
  <r>
    <n v="13514"/>
    <n v="5929"/>
    <n v="1"/>
    <s v="Thai Ckn M"/>
    <n v="1"/>
    <x v="99"/>
    <x v="1"/>
    <x v="5500"/>
    <n v="16.75"/>
    <n v="16.75"/>
    <x v="0"/>
    <x v="3"/>
    <x v="5"/>
    <x v="5"/>
  </r>
  <r>
    <n v="13515"/>
    <n v="5930"/>
    <n v="0.16666666666666666"/>
    <s v="Bbq Ckn M"/>
    <n v="1"/>
    <x v="99"/>
    <x v="1"/>
    <x v="24"/>
    <n v="16.75"/>
    <n v="16.75"/>
    <x v="0"/>
    <x v="3"/>
    <x v="7"/>
    <x v="7"/>
  </r>
  <r>
    <n v="13516"/>
    <n v="5930"/>
    <n v="0.16666666666666666"/>
    <s v="Bbq Ckn S"/>
    <n v="1"/>
    <x v="99"/>
    <x v="1"/>
    <x v="24"/>
    <n v="12.75"/>
    <n v="12.75"/>
    <x v="2"/>
    <x v="3"/>
    <x v="7"/>
    <x v="7"/>
  </r>
  <r>
    <n v="13517"/>
    <n v="5930"/>
    <n v="0.16666666666666666"/>
    <s v="Five Cheese L"/>
    <n v="1"/>
    <x v="99"/>
    <x v="1"/>
    <x v="24"/>
    <n v="18.5"/>
    <n v="18.5"/>
    <x v="1"/>
    <x v="1"/>
    <x v="2"/>
    <x v="2"/>
  </r>
  <r>
    <n v="13518"/>
    <n v="5930"/>
    <n v="0.16666666666666666"/>
    <s v="Pepperoni M"/>
    <n v="1"/>
    <x v="99"/>
    <x v="1"/>
    <x v="24"/>
    <n v="12.5"/>
    <n v="12.5"/>
    <x v="0"/>
    <x v="0"/>
    <x v="17"/>
    <x v="17"/>
  </r>
  <r>
    <n v="13519"/>
    <n v="5930"/>
    <n v="0.16666666666666666"/>
    <s v="Spinach Supr M"/>
    <n v="1"/>
    <x v="99"/>
    <x v="1"/>
    <x v="24"/>
    <n v="16.5"/>
    <n v="16.5"/>
    <x v="0"/>
    <x v="2"/>
    <x v="9"/>
    <x v="9"/>
  </r>
  <r>
    <n v="13520"/>
    <n v="5930"/>
    <n v="0.16666666666666666"/>
    <s v="The Greek L"/>
    <n v="1"/>
    <x v="99"/>
    <x v="1"/>
    <x v="24"/>
    <n v="20.5"/>
    <n v="20.5"/>
    <x v="1"/>
    <x v="0"/>
    <x v="8"/>
    <x v="8"/>
  </r>
  <r>
    <n v="13521"/>
    <n v="5931"/>
    <n v="0.5"/>
    <s v="Ckn Pesto S"/>
    <n v="1"/>
    <x v="99"/>
    <x v="1"/>
    <x v="5501"/>
    <n v="12.75"/>
    <n v="12.75"/>
    <x v="2"/>
    <x v="3"/>
    <x v="18"/>
    <x v="18"/>
  </r>
  <r>
    <n v="13522"/>
    <n v="5931"/>
    <n v="0.5"/>
    <s v="Pep Msh Pep L"/>
    <n v="1"/>
    <x v="99"/>
    <x v="1"/>
    <x v="5501"/>
    <n v="17.5"/>
    <n v="17.5"/>
    <x v="1"/>
    <x v="0"/>
    <x v="30"/>
    <x v="30"/>
  </r>
  <r>
    <n v="13523"/>
    <n v="5932"/>
    <n v="1"/>
    <s v="Green Garden S"/>
    <n v="1"/>
    <x v="99"/>
    <x v="1"/>
    <x v="5502"/>
    <n v="12"/>
    <n v="12"/>
    <x v="2"/>
    <x v="1"/>
    <x v="10"/>
    <x v="10"/>
  </r>
  <r>
    <n v="13524"/>
    <n v="5933"/>
    <n v="1"/>
    <s v="Ckn Alfredo M"/>
    <n v="1"/>
    <x v="99"/>
    <x v="1"/>
    <x v="5503"/>
    <n v="16.75"/>
    <n v="16.75"/>
    <x v="0"/>
    <x v="3"/>
    <x v="29"/>
    <x v="29"/>
  </r>
  <r>
    <n v="13525"/>
    <n v="5934"/>
    <n v="0.25"/>
    <s v="Ckn Pesto L"/>
    <n v="1"/>
    <x v="99"/>
    <x v="1"/>
    <x v="5504"/>
    <n v="20.75"/>
    <n v="20.75"/>
    <x v="1"/>
    <x v="3"/>
    <x v="18"/>
    <x v="18"/>
  </r>
  <r>
    <n v="13526"/>
    <n v="5934"/>
    <n v="0.25"/>
    <s v="Sicilian S"/>
    <n v="1"/>
    <x v="99"/>
    <x v="1"/>
    <x v="5504"/>
    <n v="12.25"/>
    <n v="12.25"/>
    <x v="2"/>
    <x v="2"/>
    <x v="28"/>
    <x v="28"/>
  </r>
  <r>
    <n v="13527"/>
    <n v="5934"/>
    <n v="0.25"/>
    <s v="Spicy Ital S"/>
    <n v="1"/>
    <x v="99"/>
    <x v="1"/>
    <x v="5504"/>
    <n v="12.5"/>
    <n v="12.5"/>
    <x v="2"/>
    <x v="2"/>
    <x v="12"/>
    <x v="12"/>
  </r>
  <r>
    <n v="13528"/>
    <n v="5934"/>
    <n v="0.25"/>
    <s v="The Greek Xl"/>
    <n v="1"/>
    <x v="99"/>
    <x v="1"/>
    <x v="5504"/>
    <n v="25.5"/>
    <n v="25.5"/>
    <x v="3"/>
    <x v="0"/>
    <x v="8"/>
    <x v="8"/>
  </r>
  <r>
    <n v="13529"/>
    <n v="5935"/>
    <n v="0.5"/>
    <s v="Five Cheese L"/>
    <n v="1"/>
    <x v="99"/>
    <x v="1"/>
    <x v="5505"/>
    <n v="18.5"/>
    <n v="18.5"/>
    <x v="1"/>
    <x v="1"/>
    <x v="2"/>
    <x v="2"/>
  </r>
  <r>
    <n v="13530"/>
    <n v="5935"/>
    <n v="0.5"/>
    <s v="Hawaiian L"/>
    <n v="1"/>
    <x v="99"/>
    <x v="1"/>
    <x v="5505"/>
    <n v="16.5"/>
    <n v="16.5"/>
    <x v="1"/>
    <x v="0"/>
    <x v="0"/>
    <x v="0"/>
  </r>
  <r>
    <n v="13531"/>
    <n v="5936"/>
    <n v="1"/>
    <s v="Classic Dlx S"/>
    <n v="1"/>
    <x v="99"/>
    <x v="1"/>
    <x v="5506"/>
    <n v="12"/>
    <n v="12"/>
    <x v="2"/>
    <x v="0"/>
    <x v="1"/>
    <x v="1"/>
  </r>
  <r>
    <n v="13532"/>
    <n v="5937"/>
    <n v="1"/>
    <s v="Mediterraneo S"/>
    <n v="1"/>
    <x v="99"/>
    <x v="1"/>
    <x v="5507"/>
    <n v="12"/>
    <n v="12"/>
    <x v="2"/>
    <x v="1"/>
    <x v="25"/>
    <x v="25"/>
  </r>
  <r>
    <n v="13533"/>
    <n v="5938"/>
    <n v="0.25"/>
    <s v="Ital Cpcllo L"/>
    <n v="1"/>
    <x v="99"/>
    <x v="1"/>
    <x v="5508"/>
    <n v="20.5"/>
    <n v="20.5"/>
    <x v="1"/>
    <x v="0"/>
    <x v="11"/>
    <x v="11"/>
  </r>
  <r>
    <n v="13534"/>
    <n v="5938"/>
    <n v="0.25"/>
    <s v="Ital Supr M"/>
    <n v="1"/>
    <x v="99"/>
    <x v="1"/>
    <x v="5508"/>
    <n v="16.5"/>
    <n v="16.5"/>
    <x v="0"/>
    <x v="2"/>
    <x v="3"/>
    <x v="3"/>
  </r>
  <r>
    <n v="13535"/>
    <n v="5938"/>
    <n v="0.25"/>
    <s v="Southw Ckn M"/>
    <n v="1"/>
    <x v="99"/>
    <x v="1"/>
    <x v="5508"/>
    <n v="16.75"/>
    <n v="16.75"/>
    <x v="0"/>
    <x v="3"/>
    <x v="15"/>
    <x v="15"/>
  </r>
  <r>
    <n v="13536"/>
    <n v="5938"/>
    <n v="0.25"/>
    <s v="Thai Ckn M"/>
    <n v="1"/>
    <x v="99"/>
    <x v="1"/>
    <x v="5508"/>
    <n v="16.75"/>
    <n v="16.75"/>
    <x v="0"/>
    <x v="3"/>
    <x v="5"/>
    <x v="5"/>
  </r>
  <r>
    <n v="13537"/>
    <n v="5939"/>
    <n v="0.33333333333333331"/>
    <s v="Classic Dlx M"/>
    <n v="1"/>
    <x v="99"/>
    <x v="1"/>
    <x v="5509"/>
    <n v="16"/>
    <n v="16"/>
    <x v="0"/>
    <x v="0"/>
    <x v="1"/>
    <x v="1"/>
  </r>
  <r>
    <n v="13538"/>
    <n v="5939"/>
    <n v="0.33333333333333331"/>
    <s v="Spinach Fet M"/>
    <n v="1"/>
    <x v="99"/>
    <x v="1"/>
    <x v="5509"/>
    <n v="16"/>
    <n v="16"/>
    <x v="0"/>
    <x v="1"/>
    <x v="27"/>
    <x v="27"/>
  </r>
  <r>
    <n v="13539"/>
    <n v="5939"/>
    <n v="0.33333333333333331"/>
    <s v="Thai Ckn L"/>
    <n v="1"/>
    <x v="99"/>
    <x v="1"/>
    <x v="5509"/>
    <n v="20.75"/>
    <n v="20.75"/>
    <x v="1"/>
    <x v="3"/>
    <x v="5"/>
    <x v="5"/>
  </r>
  <r>
    <n v="13540"/>
    <n v="5940"/>
    <n v="1"/>
    <s v="Ital Cpcllo L"/>
    <n v="1"/>
    <x v="99"/>
    <x v="1"/>
    <x v="5510"/>
    <n v="20.5"/>
    <n v="20.5"/>
    <x v="1"/>
    <x v="0"/>
    <x v="11"/>
    <x v="11"/>
  </r>
  <r>
    <n v="13541"/>
    <n v="5941"/>
    <n v="0.25"/>
    <s v="Four Cheese L"/>
    <n v="1"/>
    <x v="99"/>
    <x v="1"/>
    <x v="5511"/>
    <n v="17.95"/>
    <n v="17.95"/>
    <x v="1"/>
    <x v="1"/>
    <x v="21"/>
    <x v="21"/>
  </r>
  <r>
    <n v="13542"/>
    <n v="5941"/>
    <n v="0.25"/>
    <s v="Peppr Salami L"/>
    <n v="1"/>
    <x v="99"/>
    <x v="1"/>
    <x v="5511"/>
    <n v="20.75"/>
    <n v="20.75"/>
    <x v="1"/>
    <x v="2"/>
    <x v="26"/>
    <x v="26"/>
  </r>
  <r>
    <n v="13543"/>
    <n v="5941"/>
    <n v="0.25"/>
    <s v="Spinach Fet S"/>
    <n v="1"/>
    <x v="99"/>
    <x v="1"/>
    <x v="5511"/>
    <n v="12"/>
    <n v="12"/>
    <x v="2"/>
    <x v="1"/>
    <x v="27"/>
    <x v="27"/>
  </r>
  <r>
    <n v="13544"/>
    <n v="5941"/>
    <n v="0.25"/>
    <s v="Thai Ckn L"/>
    <n v="1"/>
    <x v="99"/>
    <x v="1"/>
    <x v="5511"/>
    <n v="20.75"/>
    <n v="20.75"/>
    <x v="1"/>
    <x v="3"/>
    <x v="5"/>
    <x v="5"/>
  </r>
  <r>
    <n v="13545"/>
    <n v="5942"/>
    <n v="0.5"/>
    <s v="Peppr Salami L"/>
    <n v="1"/>
    <x v="99"/>
    <x v="1"/>
    <x v="5512"/>
    <n v="20.75"/>
    <n v="20.75"/>
    <x v="1"/>
    <x v="2"/>
    <x v="26"/>
    <x v="26"/>
  </r>
  <r>
    <n v="13546"/>
    <n v="5942"/>
    <n v="0.5"/>
    <s v="Thai Ckn M"/>
    <n v="1"/>
    <x v="99"/>
    <x v="1"/>
    <x v="5512"/>
    <n v="16.75"/>
    <n v="16.75"/>
    <x v="0"/>
    <x v="3"/>
    <x v="5"/>
    <x v="5"/>
  </r>
  <r>
    <n v="13547"/>
    <n v="5943"/>
    <n v="1"/>
    <s v="Spicy Ital L"/>
    <n v="1"/>
    <x v="99"/>
    <x v="1"/>
    <x v="5513"/>
    <n v="20.75"/>
    <n v="20.75"/>
    <x v="1"/>
    <x v="2"/>
    <x v="12"/>
    <x v="12"/>
  </r>
  <r>
    <n v="13548"/>
    <n v="5944"/>
    <n v="0.5"/>
    <s v="Hawaiian S"/>
    <n v="1"/>
    <x v="99"/>
    <x v="1"/>
    <x v="5514"/>
    <n v="10.5"/>
    <n v="10.5"/>
    <x v="2"/>
    <x v="0"/>
    <x v="0"/>
    <x v="0"/>
  </r>
  <r>
    <n v="13549"/>
    <n v="5944"/>
    <n v="0.5"/>
    <s v="Ital Veggie L"/>
    <n v="1"/>
    <x v="99"/>
    <x v="1"/>
    <x v="5514"/>
    <n v="21"/>
    <n v="21"/>
    <x v="1"/>
    <x v="1"/>
    <x v="24"/>
    <x v="24"/>
  </r>
  <r>
    <n v="13550"/>
    <n v="5945"/>
    <n v="0.25"/>
    <s v="Ckn Pesto S"/>
    <n v="1"/>
    <x v="99"/>
    <x v="1"/>
    <x v="5515"/>
    <n v="12.75"/>
    <n v="12.75"/>
    <x v="2"/>
    <x v="3"/>
    <x v="18"/>
    <x v="18"/>
  </r>
  <r>
    <n v="13551"/>
    <n v="5945"/>
    <n v="0.25"/>
    <s v="Hawaiian M"/>
    <n v="1"/>
    <x v="99"/>
    <x v="1"/>
    <x v="5515"/>
    <n v="13.25"/>
    <n v="13.25"/>
    <x v="0"/>
    <x v="0"/>
    <x v="0"/>
    <x v="0"/>
  </r>
  <r>
    <n v="13552"/>
    <n v="5945"/>
    <n v="0.25"/>
    <s v="Mediterraneo S"/>
    <n v="1"/>
    <x v="99"/>
    <x v="1"/>
    <x v="5515"/>
    <n v="12"/>
    <n v="12"/>
    <x v="2"/>
    <x v="1"/>
    <x v="25"/>
    <x v="25"/>
  </r>
  <r>
    <n v="13553"/>
    <n v="5945"/>
    <n v="0.25"/>
    <s v="Spinach Fet S"/>
    <n v="1"/>
    <x v="99"/>
    <x v="1"/>
    <x v="5515"/>
    <n v="12"/>
    <n v="12"/>
    <x v="2"/>
    <x v="1"/>
    <x v="27"/>
    <x v="27"/>
  </r>
  <r>
    <n v="13554"/>
    <n v="5946"/>
    <n v="0.5"/>
    <s v="Hawaiian S"/>
    <n v="1"/>
    <x v="99"/>
    <x v="1"/>
    <x v="5516"/>
    <n v="10.5"/>
    <n v="10.5"/>
    <x v="2"/>
    <x v="0"/>
    <x v="0"/>
    <x v="0"/>
  </r>
  <r>
    <n v="13555"/>
    <n v="5946"/>
    <n v="0.5"/>
    <s v="Sicilian L"/>
    <n v="1"/>
    <x v="99"/>
    <x v="1"/>
    <x v="5516"/>
    <n v="20.25"/>
    <n v="20.25"/>
    <x v="1"/>
    <x v="2"/>
    <x v="28"/>
    <x v="28"/>
  </r>
  <r>
    <n v="13556"/>
    <n v="5947"/>
    <n v="0.33333333333333331"/>
    <s v="Ital Supr M"/>
    <n v="1"/>
    <x v="99"/>
    <x v="1"/>
    <x v="5517"/>
    <n v="16.5"/>
    <n v="16.5"/>
    <x v="0"/>
    <x v="2"/>
    <x v="3"/>
    <x v="3"/>
  </r>
  <r>
    <n v="13557"/>
    <n v="5947"/>
    <n v="0.33333333333333331"/>
    <s v="Pep Msh Pep L"/>
    <n v="1"/>
    <x v="99"/>
    <x v="1"/>
    <x v="5517"/>
    <n v="17.5"/>
    <n v="17.5"/>
    <x v="1"/>
    <x v="0"/>
    <x v="30"/>
    <x v="30"/>
  </r>
  <r>
    <n v="13558"/>
    <n v="5947"/>
    <n v="0.33333333333333331"/>
    <s v="Southw Ckn L"/>
    <n v="1"/>
    <x v="99"/>
    <x v="1"/>
    <x v="5517"/>
    <n v="20.75"/>
    <n v="20.75"/>
    <x v="1"/>
    <x v="3"/>
    <x v="15"/>
    <x v="15"/>
  </r>
  <r>
    <n v="13559"/>
    <n v="5948"/>
    <n v="1"/>
    <s v="Mexicana L"/>
    <n v="1"/>
    <x v="99"/>
    <x v="1"/>
    <x v="5518"/>
    <n v="20.25"/>
    <n v="20.25"/>
    <x v="1"/>
    <x v="1"/>
    <x v="4"/>
    <x v="4"/>
  </r>
  <r>
    <n v="13560"/>
    <n v="5949"/>
    <n v="0.25"/>
    <s v="Classic Dlx M"/>
    <n v="1"/>
    <x v="99"/>
    <x v="1"/>
    <x v="5519"/>
    <n v="16"/>
    <n v="16"/>
    <x v="0"/>
    <x v="0"/>
    <x v="1"/>
    <x v="1"/>
  </r>
  <r>
    <n v="13561"/>
    <n v="5949"/>
    <n v="0.25"/>
    <s v="Hawaiian S"/>
    <n v="1"/>
    <x v="99"/>
    <x v="1"/>
    <x v="5519"/>
    <n v="10.5"/>
    <n v="10.5"/>
    <x v="2"/>
    <x v="0"/>
    <x v="0"/>
    <x v="0"/>
  </r>
  <r>
    <n v="13562"/>
    <n v="5949"/>
    <n v="0.25"/>
    <s v="Ital Supr L"/>
    <n v="1"/>
    <x v="99"/>
    <x v="1"/>
    <x v="5519"/>
    <n v="20.75"/>
    <n v="20.75"/>
    <x v="1"/>
    <x v="2"/>
    <x v="3"/>
    <x v="3"/>
  </r>
  <r>
    <n v="13563"/>
    <n v="5949"/>
    <n v="0.25"/>
    <s v="Mediterraneo M"/>
    <n v="1"/>
    <x v="99"/>
    <x v="1"/>
    <x v="5519"/>
    <n v="16"/>
    <n v="16"/>
    <x v="0"/>
    <x v="1"/>
    <x v="25"/>
    <x v="25"/>
  </r>
  <r>
    <n v="13564"/>
    <n v="5950"/>
    <n v="0.25"/>
    <s v="Four Cheese M"/>
    <n v="1"/>
    <x v="99"/>
    <x v="1"/>
    <x v="5520"/>
    <n v="14.75"/>
    <n v="14.75"/>
    <x v="0"/>
    <x v="1"/>
    <x v="21"/>
    <x v="21"/>
  </r>
  <r>
    <n v="13565"/>
    <n v="5950"/>
    <n v="0.25"/>
    <s v="Mexicana M"/>
    <n v="1"/>
    <x v="99"/>
    <x v="1"/>
    <x v="5520"/>
    <n v="16"/>
    <n v="16"/>
    <x v="0"/>
    <x v="1"/>
    <x v="4"/>
    <x v="4"/>
  </r>
  <r>
    <n v="13566"/>
    <n v="5950"/>
    <n v="0.25"/>
    <s v="Sicilian M"/>
    <n v="1"/>
    <x v="99"/>
    <x v="1"/>
    <x v="5520"/>
    <n v="16.25"/>
    <n v="16.25"/>
    <x v="0"/>
    <x v="2"/>
    <x v="28"/>
    <x v="28"/>
  </r>
  <r>
    <n v="13567"/>
    <n v="5950"/>
    <n v="0.25"/>
    <s v="Soppressata L"/>
    <n v="1"/>
    <x v="99"/>
    <x v="1"/>
    <x v="5520"/>
    <n v="20.75"/>
    <n v="20.75"/>
    <x v="1"/>
    <x v="2"/>
    <x v="20"/>
    <x v="20"/>
  </r>
  <r>
    <n v="13568"/>
    <n v="5951"/>
    <n v="0.5"/>
    <s v="Cali Ckn M"/>
    <n v="1"/>
    <x v="99"/>
    <x v="1"/>
    <x v="5521"/>
    <n v="16.75"/>
    <n v="16.75"/>
    <x v="0"/>
    <x v="3"/>
    <x v="16"/>
    <x v="16"/>
  </r>
  <r>
    <n v="13569"/>
    <n v="5951"/>
    <n v="0.5"/>
    <s v="Five Cheese L"/>
    <n v="1"/>
    <x v="99"/>
    <x v="1"/>
    <x v="5521"/>
    <n v="18.5"/>
    <n v="18.5"/>
    <x v="1"/>
    <x v="1"/>
    <x v="2"/>
    <x v="2"/>
  </r>
  <r>
    <n v="13570"/>
    <n v="5952"/>
    <n v="0.25"/>
    <s v="Cali Ckn L"/>
    <n v="1"/>
    <x v="99"/>
    <x v="1"/>
    <x v="5522"/>
    <n v="20.75"/>
    <n v="20.75"/>
    <x v="1"/>
    <x v="3"/>
    <x v="16"/>
    <x v="16"/>
  </r>
  <r>
    <n v="13571"/>
    <n v="5952"/>
    <n v="0.25"/>
    <s v="Pep Msh Pep S"/>
    <n v="1"/>
    <x v="99"/>
    <x v="1"/>
    <x v="5522"/>
    <n v="11"/>
    <n v="11"/>
    <x v="2"/>
    <x v="0"/>
    <x v="30"/>
    <x v="30"/>
  </r>
  <r>
    <n v="13572"/>
    <n v="5952"/>
    <n v="0.25"/>
    <s v="Southw Ckn L"/>
    <n v="1"/>
    <x v="99"/>
    <x v="1"/>
    <x v="5522"/>
    <n v="20.75"/>
    <n v="20.75"/>
    <x v="1"/>
    <x v="3"/>
    <x v="15"/>
    <x v="15"/>
  </r>
  <r>
    <n v="13573"/>
    <n v="5952"/>
    <n v="0.25"/>
    <s v="Spinach Fet L"/>
    <n v="1"/>
    <x v="99"/>
    <x v="1"/>
    <x v="5522"/>
    <n v="20.25"/>
    <n v="20.25"/>
    <x v="1"/>
    <x v="1"/>
    <x v="27"/>
    <x v="27"/>
  </r>
  <r>
    <n v="13574"/>
    <n v="5953"/>
    <n v="0.33333333333333331"/>
    <s v="Spinach Supr M"/>
    <n v="1"/>
    <x v="99"/>
    <x v="1"/>
    <x v="5523"/>
    <n v="16.5"/>
    <n v="16.5"/>
    <x v="0"/>
    <x v="2"/>
    <x v="9"/>
    <x v="9"/>
  </r>
  <r>
    <n v="13575"/>
    <n v="5953"/>
    <n v="0.33333333333333331"/>
    <s v="Thai Ckn L"/>
    <n v="1"/>
    <x v="99"/>
    <x v="1"/>
    <x v="5523"/>
    <n v="20.75"/>
    <n v="20.75"/>
    <x v="1"/>
    <x v="3"/>
    <x v="5"/>
    <x v="5"/>
  </r>
  <r>
    <n v="13576"/>
    <n v="5953"/>
    <n v="0.33333333333333331"/>
    <s v="Veggie Veg S"/>
    <n v="1"/>
    <x v="99"/>
    <x v="1"/>
    <x v="5523"/>
    <n v="12"/>
    <n v="12"/>
    <x v="2"/>
    <x v="1"/>
    <x v="14"/>
    <x v="14"/>
  </r>
  <r>
    <n v="13577"/>
    <n v="5954"/>
    <n v="0.5"/>
    <s v="Classic Dlx M"/>
    <n v="1"/>
    <x v="99"/>
    <x v="1"/>
    <x v="5524"/>
    <n v="16"/>
    <n v="16"/>
    <x v="0"/>
    <x v="0"/>
    <x v="1"/>
    <x v="1"/>
  </r>
  <r>
    <n v="13578"/>
    <n v="5954"/>
    <n v="0.5"/>
    <s v="Pep Msh Pep M"/>
    <n v="1"/>
    <x v="99"/>
    <x v="1"/>
    <x v="5524"/>
    <n v="14.5"/>
    <n v="14.5"/>
    <x v="0"/>
    <x v="0"/>
    <x v="30"/>
    <x v="30"/>
  </r>
  <r>
    <n v="13579"/>
    <n v="5955"/>
    <n v="0.33333333333333331"/>
    <s v="Four Cheese L"/>
    <n v="1"/>
    <x v="99"/>
    <x v="1"/>
    <x v="5525"/>
    <n v="17.95"/>
    <n v="17.95"/>
    <x v="1"/>
    <x v="1"/>
    <x v="21"/>
    <x v="21"/>
  </r>
  <r>
    <n v="13580"/>
    <n v="5955"/>
    <n v="0.33333333333333331"/>
    <s v="Peppr Salami L"/>
    <n v="1"/>
    <x v="99"/>
    <x v="1"/>
    <x v="5525"/>
    <n v="20.75"/>
    <n v="20.75"/>
    <x v="1"/>
    <x v="2"/>
    <x v="26"/>
    <x v="26"/>
  </r>
  <r>
    <n v="13581"/>
    <n v="5955"/>
    <n v="0.33333333333333331"/>
    <s v="Spicy Ital L"/>
    <n v="1"/>
    <x v="99"/>
    <x v="1"/>
    <x v="5525"/>
    <n v="20.75"/>
    <n v="20.75"/>
    <x v="1"/>
    <x v="2"/>
    <x v="12"/>
    <x v="12"/>
  </r>
  <r>
    <n v="13582"/>
    <n v="5956"/>
    <n v="0.25"/>
    <s v="Four Cheese L"/>
    <n v="1"/>
    <x v="99"/>
    <x v="1"/>
    <x v="5526"/>
    <n v="17.95"/>
    <n v="17.95"/>
    <x v="1"/>
    <x v="1"/>
    <x v="21"/>
    <x v="21"/>
  </r>
  <r>
    <n v="13583"/>
    <n v="5956"/>
    <n v="0.25"/>
    <s v="Ital Supr M"/>
    <n v="1"/>
    <x v="99"/>
    <x v="1"/>
    <x v="5526"/>
    <n v="16.5"/>
    <n v="16.5"/>
    <x v="0"/>
    <x v="2"/>
    <x v="3"/>
    <x v="3"/>
  </r>
  <r>
    <n v="13584"/>
    <n v="5956"/>
    <n v="0.25"/>
    <s v="Mexicana L"/>
    <n v="1"/>
    <x v="99"/>
    <x v="1"/>
    <x v="5526"/>
    <n v="20.25"/>
    <n v="20.25"/>
    <x v="1"/>
    <x v="1"/>
    <x v="4"/>
    <x v="4"/>
  </r>
  <r>
    <n v="13585"/>
    <n v="5956"/>
    <n v="0.25"/>
    <s v="Prsc Argla S"/>
    <n v="1"/>
    <x v="99"/>
    <x v="1"/>
    <x v="5526"/>
    <n v="12.5"/>
    <n v="12.5"/>
    <x v="2"/>
    <x v="2"/>
    <x v="6"/>
    <x v="6"/>
  </r>
  <r>
    <n v="13586"/>
    <n v="5957"/>
    <n v="0.25"/>
    <s v="Classic Dlx S"/>
    <n v="1"/>
    <x v="99"/>
    <x v="1"/>
    <x v="5527"/>
    <n v="12"/>
    <n v="12"/>
    <x v="2"/>
    <x v="0"/>
    <x v="1"/>
    <x v="1"/>
  </r>
  <r>
    <n v="13587"/>
    <n v="5957"/>
    <n v="0.25"/>
    <s v="Four Cheese L"/>
    <n v="1"/>
    <x v="99"/>
    <x v="1"/>
    <x v="5527"/>
    <n v="17.95"/>
    <n v="17.95"/>
    <x v="1"/>
    <x v="1"/>
    <x v="21"/>
    <x v="21"/>
  </r>
  <r>
    <n v="13588"/>
    <n v="5957"/>
    <n v="0.25"/>
    <s v="Soppressata S"/>
    <n v="1"/>
    <x v="99"/>
    <x v="1"/>
    <x v="5527"/>
    <n v="12.5"/>
    <n v="12.5"/>
    <x v="2"/>
    <x v="2"/>
    <x v="20"/>
    <x v="20"/>
  </r>
  <r>
    <n v="13589"/>
    <n v="5957"/>
    <n v="0.25"/>
    <s v="Thai Ckn M"/>
    <n v="1"/>
    <x v="99"/>
    <x v="1"/>
    <x v="5527"/>
    <n v="16.75"/>
    <n v="16.75"/>
    <x v="0"/>
    <x v="3"/>
    <x v="5"/>
    <x v="5"/>
  </r>
  <r>
    <n v="13590"/>
    <n v="5958"/>
    <n v="1"/>
    <s v="Ital Veggie S"/>
    <n v="1"/>
    <x v="99"/>
    <x v="1"/>
    <x v="5528"/>
    <n v="12.75"/>
    <n v="12.75"/>
    <x v="2"/>
    <x v="1"/>
    <x v="24"/>
    <x v="24"/>
  </r>
  <r>
    <n v="13591"/>
    <n v="5959"/>
    <n v="1"/>
    <s v="Peppr Salami L"/>
    <n v="1"/>
    <x v="99"/>
    <x v="1"/>
    <x v="5529"/>
    <n v="20.75"/>
    <n v="20.75"/>
    <x v="1"/>
    <x v="2"/>
    <x v="26"/>
    <x v="26"/>
  </r>
  <r>
    <n v="13592"/>
    <n v="5960"/>
    <n v="0.25"/>
    <s v="Four Cheese L"/>
    <n v="1"/>
    <x v="99"/>
    <x v="1"/>
    <x v="5530"/>
    <n v="17.95"/>
    <n v="17.95"/>
    <x v="1"/>
    <x v="1"/>
    <x v="21"/>
    <x v="21"/>
  </r>
  <r>
    <n v="13593"/>
    <n v="5960"/>
    <n v="0.25"/>
    <s v="Hawaiian S"/>
    <n v="1"/>
    <x v="99"/>
    <x v="1"/>
    <x v="5530"/>
    <n v="10.5"/>
    <n v="10.5"/>
    <x v="2"/>
    <x v="0"/>
    <x v="0"/>
    <x v="0"/>
  </r>
  <r>
    <n v="13594"/>
    <n v="5960"/>
    <n v="0.25"/>
    <s v="Ital Veggie M"/>
    <n v="1"/>
    <x v="99"/>
    <x v="1"/>
    <x v="5530"/>
    <n v="16.75"/>
    <n v="16.75"/>
    <x v="0"/>
    <x v="1"/>
    <x v="24"/>
    <x v="24"/>
  </r>
  <r>
    <n v="13595"/>
    <n v="5960"/>
    <n v="0.25"/>
    <s v="The Greek Xl"/>
    <n v="1"/>
    <x v="99"/>
    <x v="1"/>
    <x v="5530"/>
    <n v="25.5"/>
    <n v="25.5"/>
    <x v="3"/>
    <x v="0"/>
    <x v="8"/>
    <x v="8"/>
  </r>
  <r>
    <n v="13596"/>
    <n v="5961"/>
    <n v="0.5"/>
    <s v="Bbq Ckn S"/>
    <n v="1"/>
    <x v="99"/>
    <x v="1"/>
    <x v="5531"/>
    <n v="12.75"/>
    <n v="12.75"/>
    <x v="2"/>
    <x v="3"/>
    <x v="7"/>
    <x v="7"/>
  </r>
  <r>
    <n v="13597"/>
    <n v="5961"/>
    <n v="0.5"/>
    <s v="The Greek L"/>
    <n v="1"/>
    <x v="99"/>
    <x v="1"/>
    <x v="5531"/>
    <n v="20.5"/>
    <n v="20.5"/>
    <x v="1"/>
    <x v="0"/>
    <x v="8"/>
    <x v="8"/>
  </r>
  <r>
    <n v="13598"/>
    <n v="5962"/>
    <n v="1"/>
    <s v="Pepperoni M"/>
    <n v="1"/>
    <x v="99"/>
    <x v="1"/>
    <x v="5532"/>
    <n v="12.5"/>
    <n v="12.5"/>
    <x v="0"/>
    <x v="0"/>
    <x v="17"/>
    <x v="17"/>
  </r>
  <r>
    <n v="13599"/>
    <n v="5963"/>
    <n v="0.25"/>
    <s v="Hawaiian L"/>
    <n v="1"/>
    <x v="99"/>
    <x v="1"/>
    <x v="3583"/>
    <n v="16.5"/>
    <n v="16.5"/>
    <x v="1"/>
    <x v="0"/>
    <x v="0"/>
    <x v="0"/>
  </r>
  <r>
    <n v="13600"/>
    <n v="5963"/>
    <n v="0.25"/>
    <s v="Ital Cpcllo M"/>
    <n v="1"/>
    <x v="99"/>
    <x v="1"/>
    <x v="3583"/>
    <n v="16"/>
    <n v="16"/>
    <x v="0"/>
    <x v="0"/>
    <x v="11"/>
    <x v="11"/>
  </r>
  <r>
    <n v="13601"/>
    <n v="5963"/>
    <n v="0.25"/>
    <s v="Napolitana S"/>
    <n v="1"/>
    <x v="99"/>
    <x v="1"/>
    <x v="3583"/>
    <n v="12"/>
    <n v="12"/>
    <x v="2"/>
    <x v="0"/>
    <x v="22"/>
    <x v="22"/>
  </r>
  <r>
    <n v="13602"/>
    <n v="5963"/>
    <n v="0.25"/>
    <s v="Peppr Salami L"/>
    <n v="1"/>
    <x v="99"/>
    <x v="1"/>
    <x v="3583"/>
    <n v="20.75"/>
    <n v="20.75"/>
    <x v="1"/>
    <x v="2"/>
    <x v="26"/>
    <x v="26"/>
  </r>
  <r>
    <n v="13603"/>
    <n v="5964"/>
    <n v="0.25"/>
    <s v="Ckn Alfredo M"/>
    <n v="1"/>
    <x v="99"/>
    <x v="1"/>
    <x v="5533"/>
    <n v="16.75"/>
    <n v="16.75"/>
    <x v="0"/>
    <x v="3"/>
    <x v="29"/>
    <x v="29"/>
  </r>
  <r>
    <n v="13604"/>
    <n v="5964"/>
    <n v="0.25"/>
    <s v="Mexicana M"/>
    <n v="1"/>
    <x v="99"/>
    <x v="1"/>
    <x v="5533"/>
    <n v="16"/>
    <n v="16"/>
    <x v="0"/>
    <x v="1"/>
    <x v="4"/>
    <x v="4"/>
  </r>
  <r>
    <n v="13605"/>
    <n v="5964"/>
    <n v="0.25"/>
    <s v="Spicy Ital L"/>
    <n v="1"/>
    <x v="99"/>
    <x v="1"/>
    <x v="5533"/>
    <n v="20.75"/>
    <n v="20.75"/>
    <x v="1"/>
    <x v="2"/>
    <x v="12"/>
    <x v="12"/>
  </r>
  <r>
    <n v="13606"/>
    <n v="5964"/>
    <n v="0.25"/>
    <s v="Spinach Supr L"/>
    <n v="1"/>
    <x v="99"/>
    <x v="1"/>
    <x v="5533"/>
    <n v="20.75"/>
    <n v="20.75"/>
    <x v="1"/>
    <x v="2"/>
    <x v="9"/>
    <x v="9"/>
  </r>
  <r>
    <n v="13607"/>
    <n v="5965"/>
    <n v="1"/>
    <s v="Mediterraneo L"/>
    <n v="1"/>
    <x v="99"/>
    <x v="1"/>
    <x v="5534"/>
    <n v="20.25"/>
    <n v="20.25"/>
    <x v="1"/>
    <x v="1"/>
    <x v="25"/>
    <x v="25"/>
  </r>
  <r>
    <n v="13608"/>
    <n v="5966"/>
    <n v="0.33333333333333331"/>
    <s v="Mediterraneo L"/>
    <n v="1"/>
    <x v="99"/>
    <x v="1"/>
    <x v="5535"/>
    <n v="20.25"/>
    <n v="20.25"/>
    <x v="1"/>
    <x v="1"/>
    <x v="25"/>
    <x v="25"/>
  </r>
  <r>
    <n v="13609"/>
    <n v="5966"/>
    <n v="0.33333333333333331"/>
    <s v="Pepperoni M"/>
    <n v="1"/>
    <x v="99"/>
    <x v="1"/>
    <x v="5535"/>
    <n v="12.5"/>
    <n v="12.5"/>
    <x v="0"/>
    <x v="0"/>
    <x v="17"/>
    <x v="17"/>
  </r>
  <r>
    <n v="13610"/>
    <n v="5966"/>
    <n v="0.33333333333333331"/>
    <s v="Prsc Argla L"/>
    <n v="1"/>
    <x v="99"/>
    <x v="1"/>
    <x v="5535"/>
    <n v="20.75"/>
    <n v="20.75"/>
    <x v="1"/>
    <x v="2"/>
    <x v="6"/>
    <x v="6"/>
  </r>
  <r>
    <n v="13611"/>
    <n v="5967"/>
    <n v="0.25"/>
    <s v="Cali Ckn M"/>
    <n v="1"/>
    <x v="99"/>
    <x v="1"/>
    <x v="5536"/>
    <n v="16.75"/>
    <n v="16.75"/>
    <x v="0"/>
    <x v="3"/>
    <x v="16"/>
    <x v="16"/>
  </r>
  <r>
    <n v="13612"/>
    <n v="5967"/>
    <n v="0.25"/>
    <s v="Ital Cpcllo L"/>
    <n v="1"/>
    <x v="99"/>
    <x v="1"/>
    <x v="5536"/>
    <n v="20.5"/>
    <n v="20.5"/>
    <x v="1"/>
    <x v="0"/>
    <x v="11"/>
    <x v="11"/>
  </r>
  <r>
    <n v="13613"/>
    <n v="5967"/>
    <n v="0.25"/>
    <s v="Spicy Ital S"/>
    <n v="1"/>
    <x v="99"/>
    <x v="1"/>
    <x v="5536"/>
    <n v="12.5"/>
    <n v="12.5"/>
    <x v="2"/>
    <x v="2"/>
    <x v="12"/>
    <x v="12"/>
  </r>
  <r>
    <n v="13614"/>
    <n v="5967"/>
    <n v="0.25"/>
    <s v="Thai Ckn M"/>
    <n v="1"/>
    <x v="99"/>
    <x v="1"/>
    <x v="5536"/>
    <n v="16.75"/>
    <n v="16.75"/>
    <x v="0"/>
    <x v="3"/>
    <x v="5"/>
    <x v="5"/>
  </r>
  <r>
    <n v="13615"/>
    <n v="5968"/>
    <n v="0.25"/>
    <s v="Green Garden M"/>
    <n v="1"/>
    <x v="99"/>
    <x v="1"/>
    <x v="5537"/>
    <n v="16"/>
    <n v="16"/>
    <x v="0"/>
    <x v="1"/>
    <x v="10"/>
    <x v="10"/>
  </r>
  <r>
    <n v="13616"/>
    <n v="5968"/>
    <n v="0.25"/>
    <s v="Ital Supr L"/>
    <n v="1"/>
    <x v="99"/>
    <x v="1"/>
    <x v="5537"/>
    <n v="20.75"/>
    <n v="20.75"/>
    <x v="1"/>
    <x v="2"/>
    <x v="3"/>
    <x v="3"/>
  </r>
  <r>
    <n v="13617"/>
    <n v="5968"/>
    <n v="0.25"/>
    <s v="Sicilian S"/>
    <n v="1"/>
    <x v="99"/>
    <x v="1"/>
    <x v="5537"/>
    <n v="12.25"/>
    <n v="12.25"/>
    <x v="2"/>
    <x v="2"/>
    <x v="28"/>
    <x v="28"/>
  </r>
  <r>
    <n v="13618"/>
    <n v="5968"/>
    <n v="0.25"/>
    <s v="Soppressata L"/>
    <n v="1"/>
    <x v="99"/>
    <x v="1"/>
    <x v="5537"/>
    <n v="20.75"/>
    <n v="20.75"/>
    <x v="1"/>
    <x v="2"/>
    <x v="20"/>
    <x v="20"/>
  </r>
  <r>
    <n v="13619"/>
    <n v="5969"/>
    <n v="0.33333333333333331"/>
    <s v="Classic Dlx M"/>
    <n v="1"/>
    <x v="99"/>
    <x v="1"/>
    <x v="5538"/>
    <n v="16"/>
    <n v="16"/>
    <x v="0"/>
    <x v="0"/>
    <x v="1"/>
    <x v="1"/>
  </r>
  <r>
    <n v="13620"/>
    <n v="5969"/>
    <n v="0.33333333333333331"/>
    <s v="Peppr Salami M"/>
    <n v="1"/>
    <x v="99"/>
    <x v="1"/>
    <x v="5538"/>
    <n v="16.5"/>
    <n v="16.5"/>
    <x v="0"/>
    <x v="2"/>
    <x v="26"/>
    <x v="26"/>
  </r>
  <r>
    <n v="13621"/>
    <n v="5969"/>
    <n v="0.33333333333333331"/>
    <s v="Spicy Ital L"/>
    <n v="1"/>
    <x v="99"/>
    <x v="1"/>
    <x v="5538"/>
    <n v="20.75"/>
    <n v="20.75"/>
    <x v="1"/>
    <x v="2"/>
    <x v="12"/>
    <x v="12"/>
  </r>
  <r>
    <n v="13622"/>
    <n v="5970"/>
    <n v="0.5"/>
    <s v="Prsc Argla M"/>
    <n v="1"/>
    <x v="99"/>
    <x v="1"/>
    <x v="5539"/>
    <n v="16.5"/>
    <n v="16.5"/>
    <x v="0"/>
    <x v="2"/>
    <x v="6"/>
    <x v="6"/>
  </r>
  <r>
    <n v="13623"/>
    <n v="5970"/>
    <n v="0.5"/>
    <s v="Spin Pesto M"/>
    <n v="1"/>
    <x v="99"/>
    <x v="1"/>
    <x v="5539"/>
    <n v="16.5"/>
    <n v="16.5"/>
    <x v="0"/>
    <x v="1"/>
    <x v="13"/>
    <x v="13"/>
  </r>
  <r>
    <n v="13624"/>
    <n v="5971"/>
    <n v="0.33333333333333331"/>
    <s v="Four Cheese M"/>
    <n v="1"/>
    <x v="99"/>
    <x v="1"/>
    <x v="5540"/>
    <n v="14.75"/>
    <n v="14.75"/>
    <x v="0"/>
    <x v="1"/>
    <x v="21"/>
    <x v="21"/>
  </r>
  <r>
    <n v="13625"/>
    <n v="5971"/>
    <n v="0.33333333333333331"/>
    <s v="Soppressata M"/>
    <n v="1"/>
    <x v="99"/>
    <x v="1"/>
    <x v="5540"/>
    <n v="16.5"/>
    <n v="16.5"/>
    <x v="0"/>
    <x v="2"/>
    <x v="20"/>
    <x v="20"/>
  </r>
  <r>
    <n v="13626"/>
    <n v="5971"/>
    <n v="0.33333333333333331"/>
    <s v="Spicy Ital S"/>
    <n v="1"/>
    <x v="99"/>
    <x v="1"/>
    <x v="5540"/>
    <n v="12.5"/>
    <n v="12.5"/>
    <x v="2"/>
    <x v="2"/>
    <x v="12"/>
    <x v="12"/>
  </r>
  <r>
    <n v="13627"/>
    <n v="5972"/>
    <n v="1"/>
    <s v="Sicilian M"/>
    <n v="1"/>
    <x v="100"/>
    <x v="2"/>
    <x v="5541"/>
    <n v="16.25"/>
    <n v="16.25"/>
    <x v="0"/>
    <x v="2"/>
    <x v="28"/>
    <x v="28"/>
  </r>
  <r>
    <n v="13628"/>
    <n v="5973"/>
    <n v="0.5"/>
    <s v="Mexicana L"/>
    <n v="1"/>
    <x v="100"/>
    <x v="2"/>
    <x v="5542"/>
    <n v="20.25"/>
    <n v="20.25"/>
    <x v="1"/>
    <x v="1"/>
    <x v="4"/>
    <x v="4"/>
  </r>
  <r>
    <n v="13629"/>
    <n v="5973"/>
    <n v="0.5"/>
    <s v="Spinach Fet M"/>
    <n v="1"/>
    <x v="100"/>
    <x v="2"/>
    <x v="5542"/>
    <n v="16"/>
    <n v="16"/>
    <x v="0"/>
    <x v="1"/>
    <x v="27"/>
    <x v="27"/>
  </r>
  <r>
    <n v="13630"/>
    <n v="5974"/>
    <n v="9.0909090909090912E-2"/>
    <s v="Big Meat S"/>
    <n v="1"/>
    <x v="100"/>
    <x v="2"/>
    <x v="5543"/>
    <n v="12"/>
    <n v="12"/>
    <x v="2"/>
    <x v="0"/>
    <x v="19"/>
    <x v="19"/>
  </r>
  <r>
    <n v="13631"/>
    <n v="5974"/>
    <n v="9.0909090909090912E-2"/>
    <s v="Cali Ckn L"/>
    <n v="1"/>
    <x v="100"/>
    <x v="2"/>
    <x v="5543"/>
    <n v="20.75"/>
    <n v="20.75"/>
    <x v="1"/>
    <x v="3"/>
    <x v="16"/>
    <x v="16"/>
  </r>
  <r>
    <n v="13632"/>
    <n v="5974"/>
    <n v="9.0909090909090912E-2"/>
    <s v="Ckn Alfredo L"/>
    <n v="1"/>
    <x v="100"/>
    <x v="2"/>
    <x v="5543"/>
    <n v="20.75"/>
    <n v="20.75"/>
    <x v="1"/>
    <x v="3"/>
    <x v="29"/>
    <x v="29"/>
  </r>
  <r>
    <n v="13633"/>
    <n v="5974"/>
    <n v="9.0909090909090912E-2"/>
    <s v="Classic Dlx M"/>
    <n v="1"/>
    <x v="100"/>
    <x v="2"/>
    <x v="5543"/>
    <n v="16"/>
    <n v="16"/>
    <x v="0"/>
    <x v="0"/>
    <x v="1"/>
    <x v="1"/>
  </r>
  <r>
    <n v="13634"/>
    <n v="5974"/>
    <n v="9.0909090909090912E-2"/>
    <s v="Four Cheese M"/>
    <n v="1"/>
    <x v="100"/>
    <x v="2"/>
    <x v="5543"/>
    <n v="14.75"/>
    <n v="14.75"/>
    <x v="0"/>
    <x v="1"/>
    <x v="21"/>
    <x v="21"/>
  </r>
  <r>
    <n v="13635"/>
    <n v="5974"/>
    <n v="9.0909090909090912E-2"/>
    <s v="Pep Msh Pep L"/>
    <n v="1"/>
    <x v="100"/>
    <x v="2"/>
    <x v="5543"/>
    <n v="17.5"/>
    <n v="17.5"/>
    <x v="1"/>
    <x v="0"/>
    <x v="30"/>
    <x v="30"/>
  </r>
  <r>
    <n v="13636"/>
    <n v="5974"/>
    <n v="9.0909090909090912E-2"/>
    <s v="Peppr Salami L"/>
    <n v="1"/>
    <x v="100"/>
    <x v="2"/>
    <x v="5543"/>
    <n v="20.75"/>
    <n v="20.75"/>
    <x v="1"/>
    <x v="2"/>
    <x v="26"/>
    <x v="26"/>
  </r>
  <r>
    <n v="13637"/>
    <n v="5974"/>
    <n v="9.0909090909090912E-2"/>
    <s v="Sicilian S"/>
    <n v="1"/>
    <x v="100"/>
    <x v="2"/>
    <x v="5543"/>
    <n v="12.25"/>
    <n v="12.25"/>
    <x v="2"/>
    <x v="2"/>
    <x v="28"/>
    <x v="28"/>
  </r>
  <r>
    <n v="13638"/>
    <n v="5974"/>
    <n v="9.0909090909090912E-2"/>
    <s v="Southw Ckn L"/>
    <n v="1"/>
    <x v="100"/>
    <x v="2"/>
    <x v="5543"/>
    <n v="20.75"/>
    <n v="20.75"/>
    <x v="1"/>
    <x v="3"/>
    <x v="15"/>
    <x v="15"/>
  </r>
  <r>
    <n v="13639"/>
    <n v="5974"/>
    <n v="9.0909090909090912E-2"/>
    <s v="Thai Ckn L"/>
    <n v="1"/>
    <x v="100"/>
    <x v="2"/>
    <x v="5543"/>
    <n v="20.75"/>
    <n v="20.75"/>
    <x v="1"/>
    <x v="3"/>
    <x v="5"/>
    <x v="5"/>
  </r>
  <r>
    <n v="13640"/>
    <n v="5974"/>
    <n v="9.0909090909090912E-2"/>
    <s v="Veggie Veg L"/>
    <n v="1"/>
    <x v="100"/>
    <x v="2"/>
    <x v="5543"/>
    <n v="20.25"/>
    <n v="20.25"/>
    <x v="1"/>
    <x v="1"/>
    <x v="14"/>
    <x v="14"/>
  </r>
  <r>
    <n v="13641"/>
    <n v="5975"/>
    <n v="0.25"/>
    <s v="Calabrese M"/>
    <n v="1"/>
    <x v="100"/>
    <x v="2"/>
    <x v="5544"/>
    <n v="16.25"/>
    <n v="16.25"/>
    <x v="0"/>
    <x v="2"/>
    <x v="23"/>
    <x v="23"/>
  </r>
  <r>
    <n v="13642"/>
    <n v="5975"/>
    <n v="0.25"/>
    <s v="Hawaiian M"/>
    <n v="1"/>
    <x v="100"/>
    <x v="2"/>
    <x v="5544"/>
    <n v="13.25"/>
    <n v="13.25"/>
    <x v="0"/>
    <x v="0"/>
    <x v="0"/>
    <x v="0"/>
  </r>
  <r>
    <n v="13643"/>
    <n v="5975"/>
    <n v="0.25"/>
    <s v="Sicilian M"/>
    <n v="1"/>
    <x v="100"/>
    <x v="2"/>
    <x v="5544"/>
    <n v="16.25"/>
    <n v="16.25"/>
    <x v="0"/>
    <x v="2"/>
    <x v="28"/>
    <x v="28"/>
  </r>
  <r>
    <n v="13644"/>
    <n v="5975"/>
    <n v="0.25"/>
    <s v="Spinach Fet M"/>
    <n v="1"/>
    <x v="100"/>
    <x v="2"/>
    <x v="5544"/>
    <n v="16"/>
    <n v="16"/>
    <x v="0"/>
    <x v="1"/>
    <x v="27"/>
    <x v="27"/>
  </r>
  <r>
    <n v="13645"/>
    <n v="5976"/>
    <n v="1"/>
    <s v="Brie Carre S"/>
    <n v="1"/>
    <x v="100"/>
    <x v="2"/>
    <x v="5243"/>
    <n v="23.65"/>
    <n v="23.65"/>
    <x v="2"/>
    <x v="2"/>
    <x v="31"/>
    <x v="31"/>
  </r>
  <r>
    <n v="13646"/>
    <n v="5977"/>
    <n v="1"/>
    <s v="Soppressata L"/>
    <n v="1"/>
    <x v="100"/>
    <x v="2"/>
    <x v="5545"/>
    <n v="20.75"/>
    <n v="20.75"/>
    <x v="1"/>
    <x v="2"/>
    <x v="20"/>
    <x v="20"/>
  </r>
  <r>
    <n v="13647"/>
    <n v="5978"/>
    <n v="1"/>
    <s v="Calabrese M"/>
    <n v="1"/>
    <x v="100"/>
    <x v="2"/>
    <x v="5546"/>
    <n v="16.25"/>
    <n v="16.25"/>
    <x v="0"/>
    <x v="2"/>
    <x v="23"/>
    <x v="23"/>
  </r>
  <r>
    <n v="13648"/>
    <n v="5979"/>
    <n v="1"/>
    <s v="Five Cheese L"/>
    <n v="1"/>
    <x v="100"/>
    <x v="2"/>
    <x v="1430"/>
    <n v="18.5"/>
    <n v="18.5"/>
    <x v="1"/>
    <x v="1"/>
    <x v="2"/>
    <x v="2"/>
  </r>
  <r>
    <n v="13649"/>
    <n v="5980"/>
    <n v="1"/>
    <s v="Bbq Ckn L"/>
    <n v="1"/>
    <x v="100"/>
    <x v="2"/>
    <x v="3499"/>
    <n v="20.75"/>
    <n v="20.75"/>
    <x v="1"/>
    <x v="3"/>
    <x v="7"/>
    <x v="7"/>
  </r>
  <r>
    <n v="13650"/>
    <n v="5981"/>
    <n v="0.5"/>
    <s v="Mediterraneo S"/>
    <n v="1"/>
    <x v="100"/>
    <x v="2"/>
    <x v="5547"/>
    <n v="12"/>
    <n v="12"/>
    <x v="2"/>
    <x v="1"/>
    <x v="25"/>
    <x v="25"/>
  </r>
  <r>
    <n v="13651"/>
    <n v="5981"/>
    <n v="0.5"/>
    <s v="Sicilian M"/>
    <n v="1"/>
    <x v="100"/>
    <x v="2"/>
    <x v="5547"/>
    <n v="16.25"/>
    <n v="16.25"/>
    <x v="0"/>
    <x v="2"/>
    <x v="28"/>
    <x v="28"/>
  </r>
  <r>
    <n v="13652"/>
    <n v="5982"/>
    <n v="1"/>
    <s v="Calabrese L"/>
    <n v="1"/>
    <x v="100"/>
    <x v="2"/>
    <x v="5548"/>
    <n v="20.25"/>
    <n v="20.25"/>
    <x v="1"/>
    <x v="2"/>
    <x v="23"/>
    <x v="23"/>
  </r>
  <r>
    <n v="13653"/>
    <n v="5983"/>
    <n v="0.5"/>
    <s v="Five Cheese L"/>
    <n v="1"/>
    <x v="100"/>
    <x v="2"/>
    <x v="5549"/>
    <n v="18.5"/>
    <n v="18.5"/>
    <x v="1"/>
    <x v="1"/>
    <x v="2"/>
    <x v="2"/>
  </r>
  <r>
    <n v="13654"/>
    <n v="5983"/>
    <n v="0.5"/>
    <s v="Hawaiian M"/>
    <n v="1"/>
    <x v="100"/>
    <x v="2"/>
    <x v="5549"/>
    <n v="13.25"/>
    <n v="13.25"/>
    <x v="0"/>
    <x v="0"/>
    <x v="0"/>
    <x v="0"/>
  </r>
  <r>
    <n v="13655"/>
    <n v="5984"/>
    <n v="0.5"/>
    <s v="Ckn Pesto S"/>
    <n v="1"/>
    <x v="100"/>
    <x v="2"/>
    <x v="5550"/>
    <n v="12.75"/>
    <n v="12.75"/>
    <x v="2"/>
    <x v="3"/>
    <x v="18"/>
    <x v="18"/>
  </r>
  <r>
    <n v="13656"/>
    <n v="5984"/>
    <n v="0.5"/>
    <s v="Spin Pesto M"/>
    <n v="1"/>
    <x v="100"/>
    <x v="2"/>
    <x v="5550"/>
    <n v="16.5"/>
    <n v="16.5"/>
    <x v="0"/>
    <x v="1"/>
    <x v="13"/>
    <x v="13"/>
  </r>
  <r>
    <n v="13657"/>
    <n v="5985"/>
    <n v="1"/>
    <s v="The Greek Xl"/>
    <n v="1"/>
    <x v="100"/>
    <x v="2"/>
    <x v="3935"/>
    <n v="25.5"/>
    <n v="25.5"/>
    <x v="3"/>
    <x v="0"/>
    <x v="8"/>
    <x v="8"/>
  </r>
  <r>
    <n v="13658"/>
    <n v="5986"/>
    <n v="0.25"/>
    <s v="Green Garden S"/>
    <n v="1"/>
    <x v="100"/>
    <x v="2"/>
    <x v="5551"/>
    <n v="12"/>
    <n v="12"/>
    <x v="2"/>
    <x v="1"/>
    <x v="10"/>
    <x v="10"/>
  </r>
  <r>
    <n v="13659"/>
    <n v="5986"/>
    <n v="0.25"/>
    <s v="Ital Veggie M"/>
    <n v="1"/>
    <x v="100"/>
    <x v="2"/>
    <x v="5551"/>
    <n v="16.75"/>
    <n v="16.75"/>
    <x v="0"/>
    <x v="1"/>
    <x v="24"/>
    <x v="24"/>
  </r>
  <r>
    <n v="13660"/>
    <n v="5986"/>
    <n v="0.25"/>
    <s v="Peppr Salami L"/>
    <n v="1"/>
    <x v="100"/>
    <x v="2"/>
    <x v="5551"/>
    <n v="20.75"/>
    <n v="20.75"/>
    <x v="1"/>
    <x v="2"/>
    <x v="26"/>
    <x v="26"/>
  </r>
  <r>
    <n v="13661"/>
    <n v="5986"/>
    <n v="0.25"/>
    <s v="Spinach Supr L"/>
    <n v="1"/>
    <x v="100"/>
    <x v="2"/>
    <x v="5551"/>
    <n v="20.75"/>
    <n v="20.75"/>
    <x v="1"/>
    <x v="2"/>
    <x v="9"/>
    <x v="9"/>
  </r>
  <r>
    <n v="13662"/>
    <n v="5987"/>
    <n v="1"/>
    <s v="Spin Pesto L"/>
    <n v="1"/>
    <x v="100"/>
    <x v="2"/>
    <x v="5552"/>
    <n v="20.75"/>
    <n v="20.75"/>
    <x v="1"/>
    <x v="1"/>
    <x v="13"/>
    <x v="13"/>
  </r>
  <r>
    <n v="13663"/>
    <n v="5988"/>
    <n v="1"/>
    <s v="Hawaiian M"/>
    <n v="1"/>
    <x v="100"/>
    <x v="2"/>
    <x v="5553"/>
    <n v="13.25"/>
    <n v="13.25"/>
    <x v="0"/>
    <x v="0"/>
    <x v="0"/>
    <x v="0"/>
  </r>
  <r>
    <n v="13664"/>
    <n v="5989"/>
    <n v="1"/>
    <s v="Mexicana M"/>
    <n v="1"/>
    <x v="100"/>
    <x v="2"/>
    <x v="5554"/>
    <n v="16"/>
    <n v="16"/>
    <x v="0"/>
    <x v="1"/>
    <x v="4"/>
    <x v="4"/>
  </r>
  <r>
    <n v="13665"/>
    <n v="5990"/>
    <n v="1"/>
    <s v="Classic Dlx S"/>
    <n v="1"/>
    <x v="100"/>
    <x v="2"/>
    <x v="5555"/>
    <n v="12"/>
    <n v="12"/>
    <x v="2"/>
    <x v="0"/>
    <x v="1"/>
    <x v="1"/>
  </r>
  <r>
    <n v="13666"/>
    <n v="5991"/>
    <n v="0.5"/>
    <s v="Spicy Ital S"/>
    <n v="1"/>
    <x v="100"/>
    <x v="2"/>
    <x v="5556"/>
    <n v="12.5"/>
    <n v="12.5"/>
    <x v="2"/>
    <x v="2"/>
    <x v="12"/>
    <x v="12"/>
  </r>
  <r>
    <n v="13667"/>
    <n v="5991"/>
    <n v="0.5"/>
    <s v="The Greek S"/>
    <n v="1"/>
    <x v="100"/>
    <x v="2"/>
    <x v="5556"/>
    <n v="12"/>
    <n v="12"/>
    <x v="2"/>
    <x v="0"/>
    <x v="8"/>
    <x v="8"/>
  </r>
  <r>
    <n v="13668"/>
    <n v="5992"/>
    <n v="0.33333333333333331"/>
    <s v="Classic Dlx M"/>
    <n v="1"/>
    <x v="100"/>
    <x v="2"/>
    <x v="5557"/>
    <n v="16"/>
    <n v="16"/>
    <x v="0"/>
    <x v="0"/>
    <x v="1"/>
    <x v="1"/>
  </r>
  <r>
    <n v="13669"/>
    <n v="5992"/>
    <n v="0.33333333333333331"/>
    <s v="Classic Dlx S"/>
    <n v="1"/>
    <x v="100"/>
    <x v="2"/>
    <x v="5557"/>
    <n v="12"/>
    <n v="12"/>
    <x v="2"/>
    <x v="0"/>
    <x v="1"/>
    <x v="1"/>
  </r>
  <r>
    <n v="13670"/>
    <n v="5992"/>
    <n v="0.33333333333333331"/>
    <s v="Mexicana L"/>
    <n v="1"/>
    <x v="100"/>
    <x v="2"/>
    <x v="5557"/>
    <n v="20.25"/>
    <n v="20.25"/>
    <x v="1"/>
    <x v="1"/>
    <x v="4"/>
    <x v="4"/>
  </r>
  <r>
    <n v="13671"/>
    <n v="5993"/>
    <n v="0.5"/>
    <s v="Five Cheese L"/>
    <n v="1"/>
    <x v="100"/>
    <x v="2"/>
    <x v="5558"/>
    <n v="18.5"/>
    <n v="18.5"/>
    <x v="1"/>
    <x v="1"/>
    <x v="2"/>
    <x v="2"/>
  </r>
  <r>
    <n v="13672"/>
    <n v="5993"/>
    <n v="0.5"/>
    <s v="Hawaiian S"/>
    <n v="1"/>
    <x v="100"/>
    <x v="2"/>
    <x v="5558"/>
    <n v="10.5"/>
    <n v="10.5"/>
    <x v="2"/>
    <x v="0"/>
    <x v="0"/>
    <x v="0"/>
  </r>
  <r>
    <n v="13673"/>
    <n v="5994"/>
    <n v="0.33333333333333331"/>
    <s v="Bbq Ckn L"/>
    <n v="1"/>
    <x v="100"/>
    <x v="2"/>
    <x v="5559"/>
    <n v="20.75"/>
    <n v="20.75"/>
    <x v="1"/>
    <x v="3"/>
    <x v="7"/>
    <x v="7"/>
  </r>
  <r>
    <n v="13674"/>
    <n v="5994"/>
    <n v="0.33333333333333331"/>
    <s v="Mexicana L"/>
    <n v="1"/>
    <x v="100"/>
    <x v="2"/>
    <x v="5559"/>
    <n v="20.25"/>
    <n v="20.25"/>
    <x v="1"/>
    <x v="1"/>
    <x v="4"/>
    <x v="4"/>
  </r>
  <r>
    <n v="13675"/>
    <n v="5994"/>
    <n v="0.33333333333333331"/>
    <s v="Pepperoni M"/>
    <n v="1"/>
    <x v="100"/>
    <x v="2"/>
    <x v="5559"/>
    <n v="12.5"/>
    <n v="12.5"/>
    <x v="0"/>
    <x v="0"/>
    <x v="17"/>
    <x v="17"/>
  </r>
  <r>
    <n v="13676"/>
    <n v="5995"/>
    <n v="0.25"/>
    <s v="Bbq Ckn L"/>
    <n v="1"/>
    <x v="100"/>
    <x v="2"/>
    <x v="5560"/>
    <n v="20.75"/>
    <n v="20.75"/>
    <x v="1"/>
    <x v="3"/>
    <x v="7"/>
    <x v="7"/>
  </r>
  <r>
    <n v="13677"/>
    <n v="5995"/>
    <n v="0.25"/>
    <s v="Four Cheese L"/>
    <n v="1"/>
    <x v="100"/>
    <x v="2"/>
    <x v="5560"/>
    <n v="17.95"/>
    <n v="17.95"/>
    <x v="1"/>
    <x v="1"/>
    <x v="21"/>
    <x v="21"/>
  </r>
  <r>
    <n v="13678"/>
    <n v="5995"/>
    <n v="0.25"/>
    <s v="Pep Msh Pep S"/>
    <n v="1"/>
    <x v="100"/>
    <x v="2"/>
    <x v="5560"/>
    <n v="11"/>
    <n v="11"/>
    <x v="2"/>
    <x v="0"/>
    <x v="30"/>
    <x v="30"/>
  </r>
  <r>
    <n v="13679"/>
    <n v="5995"/>
    <n v="0.25"/>
    <s v="The Greek Xl"/>
    <n v="1"/>
    <x v="100"/>
    <x v="2"/>
    <x v="5560"/>
    <n v="25.5"/>
    <n v="25.5"/>
    <x v="3"/>
    <x v="0"/>
    <x v="8"/>
    <x v="8"/>
  </r>
  <r>
    <n v="13680"/>
    <n v="5996"/>
    <n v="0.25"/>
    <s v="Mexicana L"/>
    <n v="1"/>
    <x v="100"/>
    <x v="2"/>
    <x v="5561"/>
    <n v="20.25"/>
    <n v="20.25"/>
    <x v="1"/>
    <x v="1"/>
    <x v="4"/>
    <x v="4"/>
  </r>
  <r>
    <n v="13681"/>
    <n v="5996"/>
    <n v="0.25"/>
    <s v="Pep Msh Pep M"/>
    <n v="1"/>
    <x v="100"/>
    <x v="2"/>
    <x v="5561"/>
    <n v="14.5"/>
    <n v="14.5"/>
    <x v="0"/>
    <x v="0"/>
    <x v="30"/>
    <x v="30"/>
  </r>
  <r>
    <n v="13682"/>
    <n v="5996"/>
    <n v="0.25"/>
    <s v="Spinach Supr S"/>
    <n v="1"/>
    <x v="100"/>
    <x v="2"/>
    <x v="5561"/>
    <n v="12.5"/>
    <n v="12.5"/>
    <x v="2"/>
    <x v="2"/>
    <x v="9"/>
    <x v="9"/>
  </r>
  <r>
    <n v="13683"/>
    <n v="5996"/>
    <n v="0.25"/>
    <s v="The Greek Xl"/>
    <n v="1"/>
    <x v="100"/>
    <x v="2"/>
    <x v="5561"/>
    <n v="25.5"/>
    <n v="25.5"/>
    <x v="3"/>
    <x v="0"/>
    <x v="8"/>
    <x v="8"/>
  </r>
  <r>
    <n v="13684"/>
    <n v="5997"/>
    <n v="0.25"/>
    <s v="Pepperoni M"/>
    <n v="1"/>
    <x v="100"/>
    <x v="2"/>
    <x v="5562"/>
    <n v="12.5"/>
    <n v="12.5"/>
    <x v="0"/>
    <x v="0"/>
    <x v="17"/>
    <x v="17"/>
  </r>
  <r>
    <n v="13685"/>
    <n v="5997"/>
    <n v="0.25"/>
    <s v="Prsc Argla M"/>
    <n v="1"/>
    <x v="100"/>
    <x v="2"/>
    <x v="5562"/>
    <n v="16.5"/>
    <n v="16.5"/>
    <x v="0"/>
    <x v="2"/>
    <x v="6"/>
    <x v="6"/>
  </r>
  <r>
    <n v="13686"/>
    <n v="5997"/>
    <n v="0.25"/>
    <s v="Spin Pesto L"/>
    <n v="1"/>
    <x v="100"/>
    <x v="2"/>
    <x v="5562"/>
    <n v="20.75"/>
    <n v="20.75"/>
    <x v="1"/>
    <x v="1"/>
    <x v="13"/>
    <x v="13"/>
  </r>
  <r>
    <n v="13687"/>
    <n v="5997"/>
    <n v="0.25"/>
    <s v="Spinach Fet S"/>
    <n v="1"/>
    <x v="100"/>
    <x v="2"/>
    <x v="5562"/>
    <n v="12"/>
    <n v="12"/>
    <x v="2"/>
    <x v="1"/>
    <x v="27"/>
    <x v="27"/>
  </r>
  <r>
    <n v="13688"/>
    <n v="5998"/>
    <n v="0.33333333333333331"/>
    <s v="Ckn Alfredo M"/>
    <n v="1"/>
    <x v="100"/>
    <x v="2"/>
    <x v="5563"/>
    <n v="16.75"/>
    <n v="16.75"/>
    <x v="0"/>
    <x v="3"/>
    <x v="29"/>
    <x v="29"/>
  </r>
  <r>
    <n v="13689"/>
    <n v="5998"/>
    <n v="0.33333333333333331"/>
    <s v="Mexicana L"/>
    <n v="1"/>
    <x v="100"/>
    <x v="2"/>
    <x v="5563"/>
    <n v="20.25"/>
    <n v="20.25"/>
    <x v="1"/>
    <x v="1"/>
    <x v="4"/>
    <x v="4"/>
  </r>
  <r>
    <n v="13690"/>
    <n v="5998"/>
    <n v="0.33333333333333331"/>
    <s v="The Greek S"/>
    <n v="1"/>
    <x v="100"/>
    <x v="2"/>
    <x v="5563"/>
    <n v="12"/>
    <n v="12"/>
    <x v="2"/>
    <x v="0"/>
    <x v="8"/>
    <x v="8"/>
  </r>
  <r>
    <n v="13691"/>
    <n v="5999"/>
    <n v="0.25"/>
    <s v="Ckn Pesto L"/>
    <n v="1"/>
    <x v="100"/>
    <x v="2"/>
    <x v="1710"/>
    <n v="20.75"/>
    <n v="20.75"/>
    <x v="1"/>
    <x v="3"/>
    <x v="18"/>
    <x v="18"/>
  </r>
  <r>
    <n v="13692"/>
    <n v="5999"/>
    <n v="0.25"/>
    <s v="Soppressata S"/>
    <n v="1"/>
    <x v="100"/>
    <x v="2"/>
    <x v="1710"/>
    <n v="12.5"/>
    <n v="12.5"/>
    <x v="2"/>
    <x v="2"/>
    <x v="20"/>
    <x v="20"/>
  </r>
  <r>
    <n v="13693"/>
    <n v="5999"/>
    <n v="0.25"/>
    <s v="Spinach Fet M"/>
    <n v="1"/>
    <x v="100"/>
    <x v="2"/>
    <x v="1710"/>
    <n v="16"/>
    <n v="16"/>
    <x v="0"/>
    <x v="1"/>
    <x v="27"/>
    <x v="27"/>
  </r>
  <r>
    <n v="13694"/>
    <n v="5999"/>
    <n v="0.25"/>
    <s v="Thai Ckn L"/>
    <n v="1"/>
    <x v="100"/>
    <x v="2"/>
    <x v="1710"/>
    <n v="20.75"/>
    <n v="20.75"/>
    <x v="1"/>
    <x v="3"/>
    <x v="5"/>
    <x v="5"/>
  </r>
  <r>
    <n v="13695"/>
    <n v="6000"/>
    <n v="0.33333333333333331"/>
    <s v="Bbq Ckn L"/>
    <n v="1"/>
    <x v="100"/>
    <x v="2"/>
    <x v="5564"/>
    <n v="20.75"/>
    <n v="20.75"/>
    <x v="1"/>
    <x v="3"/>
    <x v="7"/>
    <x v="7"/>
  </r>
  <r>
    <n v="13696"/>
    <n v="6000"/>
    <n v="0.33333333333333331"/>
    <s v="Hawaiian L"/>
    <n v="1"/>
    <x v="100"/>
    <x v="2"/>
    <x v="5564"/>
    <n v="16.5"/>
    <n v="16.5"/>
    <x v="1"/>
    <x v="0"/>
    <x v="0"/>
    <x v="0"/>
  </r>
  <r>
    <n v="13697"/>
    <n v="6000"/>
    <n v="0.33333333333333331"/>
    <s v="Mexicana L"/>
    <n v="1"/>
    <x v="100"/>
    <x v="2"/>
    <x v="5564"/>
    <n v="20.25"/>
    <n v="20.25"/>
    <x v="1"/>
    <x v="1"/>
    <x v="4"/>
    <x v="4"/>
  </r>
  <r>
    <n v="13698"/>
    <n v="6001"/>
    <n v="1"/>
    <s v="Veggie Veg L"/>
    <n v="1"/>
    <x v="100"/>
    <x v="2"/>
    <x v="5565"/>
    <n v="20.25"/>
    <n v="20.25"/>
    <x v="1"/>
    <x v="1"/>
    <x v="14"/>
    <x v="14"/>
  </r>
  <r>
    <n v="13699"/>
    <n v="6002"/>
    <n v="0.33333333333333331"/>
    <s v="Five Cheese L"/>
    <n v="1"/>
    <x v="100"/>
    <x v="2"/>
    <x v="5566"/>
    <n v="18.5"/>
    <n v="18.5"/>
    <x v="1"/>
    <x v="1"/>
    <x v="2"/>
    <x v="2"/>
  </r>
  <r>
    <n v="13700"/>
    <n v="6002"/>
    <n v="0.33333333333333331"/>
    <s v="Spicy Ital L"/>
    <n v="1"/>
    <x v="100"/>
    <x v="2"/>
    <x v="5566"/>
    <n v="20.75"/>
    <n v="20.75"/>
    <x v="1"/>
    <x v="2"/>
    <x v="12"/>
    <x v="12"/>
  </r>
  <r>
    <n v="13701"/>
    <n v="6002"/>
    <n v="0.33333333333333331"/>
    <s v="Thai Ckn L"/>
    <n v="1"/>
    <x v="100"/>
    <x v="2"/>
    <x v="5566"/>
    <n v="20.75"/>
    <n v="20.75"/>
    <x v="1"/>
    <x v="3"/>
    <x v="5"/>
    <x v="5"/>
  </r>
  <r>
    <n v="13702"/>
    <n v="6003"/>
    <n v="0.33333333333333331"/>
    <s v="Bbq Ckn L"/>
    <n v="2"/>
    <x v="100"/>
    <x v="2"/>
    <x v="5567"/>
    <n v="20.75"/>
    <n v="41.5"/>
    <x v="1"/>
    <x v="3"/>
    <x v="7"/>
    <x v="7"/>
  </r>
  <r>
    <n v="13703"/>
    <n v="6003"/>
    <n v="0.33333333333333331"/>
    <s v="Big Meat S"/>
    <n v="1"/>
    <x v="100"/>
    <x v="2"/>
    <x v="5567"/>
    <n v="12"/>
    <n v="12"/>
    <x v="2"/>
    <x v="0"/>
    <x v="19"/>
    <x v="19"/>
  </r>
  <r>
    <n v="13704"/>
    <n v="6003"/>
    <n v="0.33333333333333331"/>
    <s v="Peppr Salami L"/>
    <n v="1"/>
    <x v="100"/>
    <x v="2"/>
    <x v="5567"/>
    <n v="20.75"/>
    <n v="20.75"/>
    <x v="1"/>
    <x v="2"/>
    <x v="26"/>
    <x v="26"/>
  </r>
  <r>
    <n v="13705"/>
    <n v="6004"/>
    <n v="1"/>
    <s v="Big Meat S"/>
    <n v="1"/>
    <x v="100"/>
    <x v="2"/>
    <x v="5568"/>
    <n v="12"/>
    <n v="12"/>
    <x v="2"/>
    <x v="0"/>
    <x v="19"/>
    <x v="19"/>
  </r>
  <r>
    <n v="13706"/>
    <n v="6005"/>
    <n v="1"/>
    <s v="Bbq Ckn S"/>
    <n v="1"/>
    <x v="100"/>
    <x v="2"/>
    <x v="5569"/>
    <n v="12.75"/>
    <n v="12.75"/>
    <x v="2"/>
    <x v="3"/>
    <x v="7"/>
    <x v="7"/>
  </r>
  <r>
    <n v="13707"/>
    <n v="6006"/>
    <n v="0.5"/>
    <s v="Bbq Ckn M"/>
    <n v="1"/>
    <x v="100"/>
    <x v="2"/>
    <x v="5570"/>
    <n v="16.75"/>
    <n v="16.75"/>
    <x v="0"/>
    <x v="3"/>
    <x v="7"/>
    <x v="7"/>
  </r>
  <r>
    <n v="13708"/>
    <n v="6006"/>
    <n v="0.5"/>
    <s v="Peppr Salami S"/>
    <n v="1"/>
    <x v="100"/>
    <x v="2"/>
    <x v="5570"/>
    <n v="12.5"/>
    <n v="12.5"/>
    <x v="2"/>
    <x v="2"/>
    <x v="26"/>
    <x v="26"/>
  </r>
  <r>
    <n v="13709"/>
    <n v="6007"/>
    <n v="0.5"/>
    <s v="Soppressata S"/>
    <n v="1"/>
    <x v="100"/>
    <x v="2"/>
    <x v="5571"/>
    <n v="12.5"/>
    <n v="12.5"/>
    <x v="2"/>
    <x v="2"/>
    <x v="20"/>
    <x v="20"/>
  </r>
  <r>
    <n v="13710"/>
    <n v="6007"/>
    <n v="0.5"/>
    <s v="Thai Ckn L"/>
    <n v="1"/>
    <x v="100"/>
    <x v="2"/>
    <x v="5571"/>
    <n v="20.75"/>
    <n v="20.75"/>
    <x v="1"/>
    <x v="3"/>
    <x v="5"/>
    <x v="5"/>
  </r>
  <r>
    <n v="13711"/>
    <n v="6008"/>
    <n v="1"/>
    <s v="Bbq Ckn L"/>
    <n v="1"/>
    <x v="100"/>
    <x v="2"/>
    <x v="5572"/>
    <n v="20.75"/>
    <n v="20.75"/>
    <x v="1"/>
    <x v="3"/>
    <x v="7"/>
    <x v="7"/>
  </r>
  <r>
    <n v="13712"/>
    <n v="6009"/>
    <n v="1"/>
    <s v="Southw Ckn M"/>
    <n v="1"/>
    <x v="100"/>
    <x v="2"/>
    <x v="5573"/>
    <n v="16.75"/>
    <n v="16.75"/>
    <x v="0"/>
    <x v="3"/>
    <x v="15"/>
    <x v="15"/>
  </r>
  <r>
    <n v="13713"/>
    <n v="6010"/>
    <n v="0.5"/>
    <s v="Ital Veggie M"/>
    <n v="1"/>
    <x v="100"/>
    <x v="2"/>
    <x v="5574"/>
    <n v="16.75"/>
    <n v="16.75"/>
    <x v="0"/>
    <x v="1"/>
    <x v="24"/>
    <x v="24"/>
  </r>
  <r>
    <n v="13714"/>
    <n v="6010"/>
    <n v="0.5"/>
    <s v="Spicy Ital L"/>
    <n v="1"/>
    <x v="100"/>
    <x v="2"/>
    <x v="5574"/>
    <n v="20.75"/>
    <n v="20.75"/>
    <x v="1"/>
    <x v="2"/>
    <x v="12"/>
    <x v="12"/>
  </r>
  <r>
    <n v="13715"/>
    <n v="6011"/>
    <n v="1"/>
    <s v="Spicy Ital S"/>
    <n v="1"/>
    <x v="100"/>
    <x v="2"/>
    <x v="5575"/>
    <n v="12.5"/>
    <n v="12.5"/>
    <x v="2"/>
    <x v="2"/>
    <x v="12"/>
    <x v="12"/>
  </r>
  <r>
    <n v="13716"/>
    <n v="6012"/>
    <n v="1"/>
    <s v="Five Cheese L"/>
    <n v="1"/>
    <x v="100"/>
    <x v="2"/>
    <x v="5576"/>
    <n v="18.5"/>
    <n v="18.5"/>
    <x v="1"/>
    <x v="1"/>
    <x v="2"/>
    <x v="2"/>
  </r>
  <r>
    <n v="13717"/>
    <n v="6013"/>
    <n v="0.25"/>
    <s v="Hawaiian S"/>
    <n v="1"/>
    <x v="100"/>
    <x v="2"/>
    <x v="5577"/>
    <n v="10.5"/>
    <n v="10.5"/>
    <x v="2"/>
    <x v="0"/>
    <x v="0"/>
    <x v="0"/>
  </r>
  <r>
    <n v="13718"/>
    <n v="6013"/>
    <n v="0.25"/>
    <s v="Mediterraneo L"/>
    <n v="1"/>
    <x v="100"/>
    <x v="2"/>
    <x v="5577"/>
    <n v="20.25"/>
    <n v="20.25"/>
    <x v="1"/>
    <x v="1"/>
    <x v="25"/>
    <x v="25"/>
  </r>
  <r>
    <n v="13719"/>
    <n v="6013"/>
    <n v="0.25"/>
    <s v="Spin Pesto S"/>
    <n v="1"/>
    <x v="100"/>
    <x v="2"/>
    <x v="5577"/>
    <n v="12.5"/>
    <n v="12.5"/>
    <x v="2"/>
    <x v="1"/>
    <x v="13"/>
    <x v="13"/>
  </r>
  <r>
    <n v="13720"/>
    <n v="6013"/>
    <n v="0.25"/>
    <s v="Veggie Veg M"/>
    <n v="1"/>
    <x v="100"/>
    <x v="2"/>
    <x v="5577"/>
    <n v="16"/>
    <n v="16"/>
    <x v="0"/>
    <x v="1"/>
    <x v="14"/>
    <x v="14"/>
  </r>
  <r>
    <n v="13721"/>
    <n v="6014"/>
    <n v="0.5"/>
    <s v="Four Cheese L"/>
    <n v="1"/>
    <x v="100"/>
    <x v="2"/>
    <x v="5578"/>
    <n v="17.95"/>
    <n v="17.95"/>
    <x v="1"/>
    <x v="1"/>
    <x v="21"/>
    <x v="21"/>
  </r>
  <r>
    <n v="13722"/>
    <n v="6014"/>
    <n v="0.5"/>
    <s v="Pepperoni M"/>
    <n v="1"/>
    <x v="100"/>
    <x v="2"/>
    <x v="5578"/>
    <n v="12.5"/>
    <n v="12.5"/>
    <x v="0"/>
    <x v="0"/>
    <x v="17"/>
    <x v="17"/>
  </r>
  <r>
    <n v="13723"/>
    <n v="6015"/>
    <n v="0.5"/>
    <s v="Five Cheese L"/>
    <n v="1"/>
    <x v="100"/>
    <x v="2"/>
    <x v="5579"/>
    <n v="18.5"/>
    <n v="18.5"/>
    <x v="1"/>
    <x v="1"/>
    <x v="2"/>
    <x v="2"/>
  </r>
  <r>
    <n v="13724"/>
    <n v="6015"/>
    <n v="0.5"/>
    <s v="Mediterraneo S"/>
    <n v="1"/>
    <x v="100"/>
    <x v="2"/>
    <x v="5579"/>
    <n v="12"/>
    <n v="12"/>
    <x v="2"/>
    <x v="1"/>
    <x v="25"/>
    <x v="25"/>
  </r>
  <r>
    <n v="13725"/>
    <n v="6016"/>
    <n v="0.33333333333333331"/>
    <s v="Ital Supr M"/>
    <n v="1"/>
    <x v="100"/>
    <x v="2"/>
    <x v="4621"/>
    <n v="16.5"/>
    <n v="16.5"/>
    <x v="0"/>
    <x v="2"/>
    <x v="3"/>
    <x v="3"/>
  </r>
  <r>
    <n v="13726"/>
    <n v="6016"/>
    <n v="0.33333333333333331"/>
    <s v="Prsc Argla S"/>
    <n v="1"/>
    <x v="100"/>
    <x v="2"/>
    <x v="4621"/>
    <n v="12.5"/>
    <n v="12.5"/>
    <x v="2"/>
    <x v="2"/>
    <x v="6"/>
    <x v="6"/>
  </r>
  <r>
    <n v="13727"/>
    <n v="6016"/>
    <n v="0.33333333333333331"/>
    <s v="Soppressata L"/>
    <n v="1"/>
    <x v="100"/>
    <x v="2"/>
    <x v="4621"/>
    <n v="20.75"/>
    <n v="20.75"/>
    <x v="1"/>
    <x v="2"/>
    <x v="20"/>
    <x v="20"/>
  </r>
  <r>
    <n v="13728"/>
    <n v="6017"/>
    <n v="0.25"/>
    <s v="Bbq Ckn M"/>
    <n v="1"/>
    <x v="100"/>
    <x v="2"/>
    <x v="5580"/>
    <n v="16.75"/>
    <n v="16.75"/>
    <x v="0"/>
    <x v="3"/>
    <x v="7"/>
    <x v="7"/>
  </r>
  <r>
    <n v="13729"/>
    <n v="6017"/>
    <n v="0.25"/>
    <s v="Hawaiian L"/>
    <n v="1"/>
    <x v="100"/>
    <x v="2"/>
    <x v="5580"/>
    <n v="16.5"/>
    <n v="16.5"/>
    <x v="1"/>
    <x v="0"/>
    <x v="0"/>
    <x v="0"/>
  </r>
  <r>
    <n v="13730"/>
    <n v="6017"/>
    <n v="0.25"/>
    <s v="Prsc Argla L"/>
    <n v="1"/>
    <x v="100"/>
    <x v="2"/>
    <x v="5580"/>
    <n v="20.75"/>
    <n v="20.75"/>
    <x v="1"/>
    <x v="2"/>
    <x v="6"/>
    <x v="6"/>
  </r>
  <r>
    <n v="13731"/>
    <n v="6017"/>
    <n v="0.25"/>
    <s v="The Greek M"/>
    <n v="1"/>
    <x v="100"/>
    <x v="2"/>
    <x v="5580"/>
    <n v="16"/>
    <n v="16"/>
    <x v="0"/>
    <x v="0"/>
    <x v="8"/>
    <x v="8"/>
  </r>
  <r>
    <n v="13732"/>
    <n v="6018"/>
    <n v="0.25"/>
    <s v="Four Cheese L"/>
    <n v="1"/>
    <x v="100"/>
    <x v="2"/>
    <x v="5581"/>
    <n v="17.95"/>
    <n v="17.95"/>
    <x v="1"/>
    <x v="1"/>
    <x v="21"/>
    <x v="21"/>
  </r>
  <r>
    <n v="13733"/>
    <n v="6018"/>
    <n v="0.25"/>
    <s v="Ital Veggie M"/>
    <n v="1"/>
    <x v="100"/>
    <x v="2"/>
    <x v="5581"/>
    <n v="16.75"/>
    <n v="16.75"/>
    <x v="0"/>
    <x v="1"/>
    <x v="24"/>
    <x v="24"/>
  </r>
  <r>
    <n v="13734"/>
    <n v="6018"/>
    <n v="0.25"/>
    <s v="Pepperoni L"/>
    <n v="1"/>
    <x v="100"/>
    <x v="2"/>
    <x v="5581"/>
    <n v="15.25"/>
    <n v="15.25"/>
    <x v="1"/>
    <x v="0"/>
    <x v="17"/>
    <x v="17"/>
  </r>
  <r>
    <n v="13735"/>
    <n v="6018"/>
    <n v="0.25"/>
    <s v="Prsc Argla M"/>
    <n v="1"/>
    <x v="100"/>
    <x v="2"/>
    <x v="5581"/>
    <n v="16.5"/>
    <n v="16.5"/>
    <x v="0"/>
    <x v="2"/>
    <x v="6"/>
    <x v="6"/>
  </r>
  <r>
    <n v="13736"/>
    <n v="6019"/>
    <n v="1"/>
    <s v="Mexicana L"/>
    <n v="1"/>
    <x v="100"/>
    <x v="2"/>
    <x v="5582"/>
    <n v="20.25"/>
    <n v="20.25"/>
    <x v="1"/>
    <x v="1"/>
    <x v="4"/>
    <x v="4"/>
  </r>
  <r>
    <n v="13737"/>
    <n v="6020"/>
    <n v="0.5"/>
    <s v="Hawaiian S"/>
    <n v="1"/>
    <x v="100"/>
    <x v="2"/>
    <x v="5583"/>
    <n v="10.5"/>
    <n v="10.5"/>
    <x v="2"/>
    <x v="0"/>
    <x v="0"/>
    <x v="0"/>
  </r>
  <r>
    <n v="13738"/>
    <n v="6020"/>
    <n v="0.5"/>
    <s v="Sicilian M"/>
    <n v="1"/>
    <x v="100"/>
    <x v="2"/>
    <x v="5583"/>
    <n v="16.25"/>
    <n v="16.25"/>
    <x v="0"/>
    <x v="2"/>
    <x v="28"/>
    <x v="28"/>
  </r>
  <r>
    <n v="13739"/>
    <n v="6021"/>
    <n v="0.33333333333333331"/>
    <s v="Bbq Ckn M"/>
    <n v="1"/>
    <x v="100"/>
    <x v="2"/>
    <x v="5584"/>
    <n v="16.75"/>
    <n v="16.75"/>
    <x v="0"/>
    <x v="3"/>
    <x v="7"/>
    <x v="7"/>
  </r>
  <r>
    <n v="13740"/>
    <n v="6021"/>
    <n v="0.33333333333333331"/>
    <s v="Spicy Ital L"/>
    <n v="2"/>
    <x v="100"/>
    <x v="2"/>
    <x v="5584"/>
    <n v="20.75"/>
    <n v="41.5"/>
    <x v="1"/>
    <x v="2"/>
    <x v="12"/>
    <x v="12"/>
  </r>
  <r>
    <n v="13741"/>
    <n v="6021"/>
    <n v="0.33333333333333331"/>
    <s v="The Greek M"/>
    <n v="1"/>
    <x v="100"/>
    <x v="2"/>
    <x v="5584"/>
    <n v="16"/>
    <n v="16"/>
    <x v="0"/>
    <x v="0"/>
    <x v="8"/>
    <x v="8"/>
  </r>
  <r>
    <n v="13742"/>
    <n v="6022"/>
    <n v="1"/>
    <s v="Veggie Veg S"/>
    <n v="1"/>
    <x v="100"/>
    <x v="2"/>
    <x v="5585"/>
    <n v="12"/>
    <n v="12"/>
    <x v="2"/>
    <x v="1"/>
    <x v="14"/>
    <x v="14"/>
  </r>
  <r>
    <n v="13743"/>
    <n v="6023"/>
    <n v="0.25"/>
    <s v="Hawaiian S"/>
    <n v="1"/>
    <x v="100"/>
    <x v="2"/>
    <x v="5586"/>
    <n v="10.5"/>
    <n v="10.5"/>
    <x v="2"/>
    <x v="0"/>
    <x v="0"/>
    <x v="0"/>
  </r>
  <r>
    <n v="13744"/>
    <n v="6023"/>
    <n v="0.25"/>
    <s v="Ital Veggie S"/>
    <n v="1"/>
    <x v="100"/>
    <x v="2"/>
    <x v="5586"/>
    <n v="12.75"/>
    <n v="12.75"/>
    <x v="2"/>
    <x v="1"/>
    <x v="24"/>
    <x v="24"/>
  </r>
  <r>
    <n v="13745"/>
    <n v="6023"/>
    <n v="0.25"/>
    <s v="Mexicana M"/>
    <n v="1"/>
    <x v="100"/>
    <x v="2"/>
    <x v="5586"/>
    <n v="16"/>
    <n v="16"/>
    <x v="0"/>
    <x v="1"/>
    <x v="4"/>
    <x v="4"/>
  </r>
  <r>
    <n v="13746"/>
    <n v="6023"/>
    <n v="0.25"/>
    <s v="Peppr Salami L"/>
    <n v="1"/>
    <x v="100"/>
    <x v="2"/>
    <x v="5586"/>
    <n v="20.75"/>
    <n v="20.75"/>
    <x v="1"/>
    <x v="2"/>
    <x v="26"/>
    <x v="26"/>
  </r>
  <r>
    <n v="13747"/>
    <n v="6024"/>
    <n v="0.33333333333333331"/>
    <s v="Bbq Ckn S"/>
    <n v="1"/>
    <x v="100"/>
    <x v="2"/>
    <x v="5587"/>
    <n v="12.75"/>
    <n v="12.75"/>
    <x v="2"/>
    <x v="3"/>
    <x v="7"/>
    <x v="7"/>
  </r>
  <r>
    <n v="13748"/>
    <n v="6024"/>
    <n v="0.33333333333333331"/>
    <s v="Green Garden S"/>
    <n v="1"/>
    <x v="100"/>
    <x v="2"/>
    <x v="5587"/>
    <n v="12"/>
    <n v="12"/>
    <x v="2"/>
    <x v="1"/>
    <x v="10"/>
    <x v="10"/>
  </r>
  <r>
    <n v="13749"/>
    <n v="6024"/>
    <n v="0.33333333333333331"/>
    <s v="Pepperoni S"/>
    <n v="1"/>
    <x v="100"/>
    <x v="2"/>
    <x v="5587"/>
    <n v="9.75"/>
    <n v="9.75"/>
    <x v="2"/>
    <x v="0"/>
    <x v="17"/>
    <x v="17"/>
  </r>
  <r>
    <n v="13750"/>
    <n v="6025"/>
    <n v="0.5"/>
    <s v="Spicy Ital M"/>
    <n v="1"/>
    <x v="100"/>
    <x v="2"/>
    <x v="4947"/>
    <n v="16.5"/>
    <n v="16.5"/>
    <x v="0"/>
    <x v="2"/>
    <x v="12"/>
    <x v="12"/>
  </r>
  <r>
    <n v="13751"/>
    <n v="6025"/>
    <n v="0.5"/>
    <s v="Spin Pesto M"/>
    <n v="1"/>
    <x v="100"/>
    <x v="2"/>
    <x v="4947"/>
    <n v="16.5"/>
    <n v="16.5"/>
    <x v="0"/>
    <x v="1"/>
    <x v="13"/>
    <x v="13"/>
  </r>
  <r>
    <n v="13752"/>
    <n v="6026"/>
    <n v="0.25"/>
    <s v="Bbq Ckn S"/>
    <n v="1"/>
    <x v="100"/>
    <x v="2"/>
    <x v="5588"/>
    <n v="12.75"/>
    <n v="12.75"/>
    <x v="2"/>
    <x v="3"/>
    <x v="7"/>
    <x v="7"/>
  </r>
  <r>
    <n v="13753"/>
    <n v="6026"/>
    <n v="0.25"/>
    <s v="Ital Supr M"/>
    <n v="1"/>
    <x v="100"/>
    <x v="2"/>
    <x v="5588"/>
    <n v="16.5"/>
    <n v="16.5"/>
    <x v="0"/>
    <x v="2"/>
    <x v="3"/>
    <x v="3"/>
  </r>
  <r>
    <n v="13754"/>
    <n v="6026"/>
    <n v="0.25"/>
    <s v="Pep Msh Pep S"/>
    <n v="1"/>
    <x v="100"/>
    <x v="2"/>
    <x v="5588"/>
    <n v="11"/>
    <n v="11"/>
    <x v="2"/>
    <x v="0"/>
    <x v="30"/>
    <x v="30"/>
  </r>
  <r>
    <n v="13755"/>
    <n v="6026"/>
    <n v="0.25"/>
    <s v="Soppressata S"/>
    <n v="1"/>
    <x v="100"/>
    <x v="2"/>
    <x v="5588"/>
    <n v="12.5"/>
    <n v="12.5"/>
    <x v="2"/>
    <x v="2"/>
    <x v="20"/>
    <x v="20"/>
  </r>
  <r>
    <n v="13756"/>
    <n v="6027"/>
    <n v="1"/>
    <s v="Thai Ckn M"/>
    <n v="2"/>
    <x v="100"/>
    <x v="2"/>
    <x v="5589"/>
    <n v="16.75"/>
    <n v="33.5"/>
    <x v="0"/>
    <x v="3"/>
    <x v="5"/>
    <x v="5"/>
  </r>
  <r>
    <n v="13757"/>
    <n v="6028"/>
    <n v="0.5"/>
    <s v="Cali Ckn M"/>
    <n v="1"/>
    <x v="100"/>
    <x v="2"/>
    <x v="5590"/>
    <n v="16.75"/>
    <n v="16.75"/>
    <x v="0"/>
    <x v="3"/>
    <x v="16"/>
    <x v="16"/>
  </r>
  <r>
    <n v="13758"/>
    <n v="6028"/>
    <n v="0.5"/>
    <s v="Hawaiian S"/>
    <n v="1"/>
    <x v="100"/>
    <x v="2"/>
    <x v="5590"/>
    <n v="10.5"/>
    <n v="10.5"/>
    <x v="2"/>
    <x v="0"/>
    <x v="0"/>
    <x v="0"/>
  </r>
  <r>
    <n v="13759"/>
    <n v="6029"/>
    <n v="1"/>
    <s v="Classic Dlx M"/>
    <n v="1"/>
    <x v="100"/>
    <x v="2"/>
    <x v="5591"/>
    <n v="16"/>
    <n v="16"/>
    <x v="0"/>
    <x v="0"/>
    <x v="1"/>
    <x v="1"/>
  </r>
  <r>
    <n v="13760"/>
    <n v="6030"/>
    <n v="0.25"/>
    <s v="Ital Cpcllo M"/>
    <n v="1"/>
    <x v="100"/>
    <x v="2"/>
    <x v="5592"/>
    <n v="16"/>
    <n v="16"/>
    <x v="0"/>
    <x v="0"/>
    <x v="11"/>
    <x v="11"/>
  </r>
  <r>
    <n v="13761"/>
    <n v="6030"/>
    <n v="0.25"/>
    <s v="Southw Ckn L"/>
    <n v="1"/>
    <x v="100"/>
    <x v="2"/>
    <x v="5592"/>
    <n v="20.75"/>
    <n v="20.75"/>
    <x v="1"/>
    <x v="3"/>
    <x v="15"/>
    <x v="15"/>
  </r>
  <r>
    <n v="13762"/>
    <n v="6030"/>
    <n v="0.25"/>
    <s v="The Greek M"/>
    <n v="1"/>
    <x v="100"/>
    <x v="2"/>
    <x v="5592"/>
    <n v="16"/>
    <n v="16"/>
    <x v="0"/>
    <x v="0"/>
    <x v="8"/>
    <x v="8"/>
  </r>
  <r>
    <n v="13763"/>
    <n v="6030"/>
    <n v="0.25"/>
    <s v="The Greek Xl"/>
    <n v="1"/>
    <x v="100"/>
    <x v="2"/>
    <x v="5592"/>
    <n v="25.5"/>
    <n v="25.5"/>
    <x v="3"/>
    <x v="0"/>
    <x v="8"/>
    <x v="8"/>
  </r>
  <r>
    <n v="13764"/>
    <n v="6031"/>
    <n v="0.5"/>
    <s v="Pepperoni L"/>
    <n v="1"/>
    <x v="100"/>
    <x v="2"/>
    <x v="5593"/>
    <n v="15.25"/>
    <n v="15.25"/>
    <x v="1"/>
    <x v="0"/>
    <x v="17"/>
    <x v="17"/>
  </r>
  <r>
    <n v="13765"/>
    <n v="6031"/>
    <n v="0.5"/>
    <s v="Thai Ckn L"/>
    <n v="1"/>
    <x v="100"/>
    <x v="2"/>
    <x v="5593"/>
    <n v="20.75"/>
    <n v="20.75"/>
    <x v="1"/>
    <x v="3"/>
    <x v="5"/>
    <x v="5"/>
  </r>
  <r>
    <n v="13766"/>
    <n v="6032"/>
    <n v="0.33333333333333331"/>
    <s v="Napolitana M"/>
    <n v="1"/>
    <x v="100"/>
    <x v="2"/>
    <x v="5594"/>
    <n v="16"/>
    <n v="16"/>
    <x v="0"/>
    <x v="0"/>
    <x v="22"/>
    <x v="22"/>
  </r>
  <r>
    <n v="13767"/>
    <n v="6032"/>
    <n v="0.33333333333333331"/>
    <s v="Spin Pesto S"/>
    <n v="1"/>
    <x v="100"/>
    <x v="2"/>
    <x v="5594"/>
    <n v="12.5"/>
    <n v="12.5"/>
    <x v="2"/>
    <x v="1"/>
    <x v="13"/>
    <x v="13"/>
  </r>
  <r>
    <n v="13768"/>
    <n v="6032"/>
    <n v="0.33333333333333331"/>
    <s v="Veggie Veg M"/>
    <n v="1"/>
    <x v="100"/>
    <x v="2"/>
    <x v="5594"/>
    <n v="16"/>
    <n v="16"/>
    <x v="0"/>
    <x v="1"/>
    <x v="14"/>
    <x v="14"/>
  </r>
  <r>
    <n v="13769"/>
    <n v="6033"/>
    <n v="0.25"/>
    <s v="Calabrese M"/>
    <n v="1"/>
    <x v="100"/>
    <x v="2"/>
    <x v="5595"/>
    <n v="16.25"/>
    <n v="16.25"/>
    <x v="0"/>
    <x v="2"/>
    <x v="23"/>
    <x v="23"/>
  </r>
  <r>
    <n v="13770"/>
    <n v="6033"/>
    <n v="0.25"/>
    <s v="Ital Veggie M"/>
    <n v="1"/>
    <x v="100"/>
    <x v="2"/>
    <x v="5595"/>
    <n v="16.75"/>
    <n v="16.75"/>
    <x v="0"/>
    <x v="1"/>
    <x v="24"/>
    <x v="24"/>
  </r>
  <r>
    <n v="13771"/>
    <n v="6033"/>
    <n v="0.25"/>
    <s v="Pepperoni L"/>
    <n v="1"/>
    <x v="100"/>
    <x v="2"/>
    <x v="5595"/>
    <n v="15.25"/>
    <n v="15.25"/>
    <x v="1"/>
    <x v="0"/>
    <x v="17"/>
    <x v="17"/>
  </r>
  <r>
    <n v="13772"/>
    <n v="6033"/>
    <n v="0.25"/>
    <s v="Sicilian S"/>
    <n v="1"/>
    <x v="100"/>
    <x v="2"/>
    <x v="5595"/>
    <n v="12.25"/>
    <n v="12.25"/>
    <x v="2"/>
    <x v="2"/>
    <x v="28"/>
    <x v="28"/>
  </r>
  <r>
    <n v="13773"/>
    <n v="6034"/>
    <n v="0.25"/>
    <s v="Cali Ckn S"/>
    <n v="1"/>
    <x v="100"/>
    <x v="2"/>
    <x v="5596"/>
    <n v="12.75"/>
    <n v="12.75"/>
    <x v="2"/>
    <x v="3"/>
    <x v="16"/>
    <x v="16"/>
  </r>
  <r>
    <n v="13774"/>
    <n v="6034"/>
    <n v="0.25"/>
    <s v="Green Garden M"/>
    <n v="1"/>
    <x v="100"/>
    <x v="2"/>
    <x v="5596"/>
    <n v="16"/>
    <n v="16"/>
    <x v="0"/>
    <x v="1"/>
    <x v="10"/>
    <x v="10"/>
  </r>
  <r>
    <n v="13775"/>
    <n v="6034"/>
    <n v="0.25"/>
    <s v="Spinach Fet M"/>
    <n v="1"/>
    <x v="100"/>
    <x v="2"/>
    <x v="5596"/>
    <n v="16"/>
    <n v="16"/>
    <x v="0"/>
    <x v="1"/>
    <x v="27"/>
    <x v="27"/>
  </r>
  <r>
    <n v="13776"/>
    <n v="6034"/>
    <n v="0.25"/>
    <s v="Veggie Veg M"/>
    <n v="1"/>
    <x v="100"/>
    <x v="2"/>
    <x v="5596"/>
    <n v="16"/>
    <n v="16"/>
    <x v="0"/>
    <x v="1"/>
    <x v="14"/>
    <x v="14"/>
  </r>
  <r>
    <n v="13777"/>
    <n v="6035"/>
    <n v="1"/>
    <s v="Sicilian S"/>
    <n v="1"/>
    <x v="101"/>
    <x v="3"/>
    <x v="2685"/>
    <n v="12.25"/>
    <n v="12.25"/>
    <x v="2"/>
    <x v="2"/>
    <x v="28"/>
    <x v="28"/>
  </r>
  <r>
    <n v="13778"/>
    <n v="6036"/>
    <n v="1"/>
    <s v="Ckn Pesto M"/>
    <n v="1"/>
    <x v="101"/>
    <x v="3"/>
    <x v="3019"/>
    <n v="16.75"/>
    <n v="16.75"/>
    <x v="0"/>
    <x v="3"/>
    <x v="18"/>
    <x v="18"/>
  </r>
  <r>
    <n v="13779"/>
    <n v="6037"/>
    <n v="1"/>
    <s v="Thai Ckn M"/>
    <n v="1"/>
    <x v="101"/>
    <x v="3"/>
    <x v="5597"/>
    <n v="16.75"/>
    <n v="16.75"/>
    <x v="0"/>
    <x v="3"/>
    <x v="5"/>
    <x v="5"/>
  </r>
  <r>
    <n v="13780"/>
    <n v="6038"/>
    <n v="1"/>
    <s v="The Greek Xxl"/>
    <n v="1"/>
    <x v="101"/>
    <x v="3"/>
    <x v="5598"/>
    <n v="35.950000000000003"/>
    <n v="35.950000000000003"/>
    <x v="4"/>
    <x v="0"/>
    <x v="8"/>
    <x v="8"/>
  </r>
  <r>
    <n v="13781"/>
    <n v="6039"/>
    <n v="1"/>
    <s v="The Greek Xl"/>
    <n v="1"/>
    <x v="101"/>
    <x v="3"/>
    <x v="5599"/>
    <n v="25.5"/>
    <n v="25.5"/>
    <x v="3"/>
    <x v="0"/>
    <x v="8"/>
    <x v="8"/>
  </r>
  <r>
    <n v="13782"/>
    <n v="6040"/>
    <n v="0.2"/>
    <s v="Classic Dlx S"/>
    <n v="1"/>
    <x v="101"/>
    <x v="3"/>
    <x v="3915"/>
    <n v="12"/>
    <n v="12"/>
    <x v="2"/>
    <x v="0"/>
    <x v="1"/>
    <x v="1"/>
  </r>
  <r>
    <n v="13783"/>
    <n v="6040"/>
    <n v="0.2"/>
    <s v="Hawaiian S"/>
    <n v="1"/>
    <x v="101"/>
    <x v="3"/>
    <x v="3915"/>
    <n v="10.5"/>
    <n v="10.5"/>
    <x v="2"/>
    <x v="0"/>
    <x v="0"/>
    <x v="0"/>
  </r>
  <r>
    <n v="13784"/>
    <n v="6040"/>
    <n v="0.2"/>
    <s v="Ital Supr M"/>
    <n v="1"/>
    <x v="101"/>
    <x v="3"/>
    <x v="3915"/>
    <n v="16.5"/>
    <n v="16.5"/>
    <x v="0"/>
    <x v="2"/>
    <x v="3"/>
    <x v="3"/>
  </r>
  <r>
    <n v="13785"/>
    <n v="6040"/>
    <n v="0.2"/>
    <s v="Spicy Ital L"/>
    <n v="1"/>
    <x v="101"/>
    <x v="3"/>
    <x v="3915"/>
    <n v="20.75"/>
    <n v="20.75"/>
    <x v="1"/>
    <x v="2"/>
    <x v="12"/>
    <x v="12"/>
  </r>
  <r>
    <n v="13786"/>
    <n v="6040"/>
    <n v="0.2"/>
    <s v="Spicy Ital M"/>
    <n v="1"/>
    <x v="101"/>
    <x v="3"/>
    <x v="3915"/>
    <n v="16.5"/>
    <n v="16.5"/>
    <x v="0"/>
    <x v="2"/>
    <x v="12"/>
    <x v="12"/>
  </r>
  <r>
    <n v="13787"/>
    <n v="6041"/>
    <n v="0.5"/>
    <s v="Bbq Ckn M"/>
    <n v="1"/>
    <x v="101"/>
    <x v="3"/>
    <x v="3055"/>
    <n v="16.75"/>
    <n v="16.75"/>
    <x v="0"/>
    <x v="3"/>
    <x v="7"/>
    <x v="7"/>
  </r>
  <r>
    <n v="13788"/>
    <n v="6041"/>
    <n v="0.5"/>
    <s v="Four Cheese M"/>
    <n v="1"/>
    <x v="101"/>
    <x v="3"/>
    <x v="3055"/>
    <n v="14.75"/>
    <n v="14.75"/>
    <x v="0"/>
    <x v="1"/>
    <x v="21"/>
    <x v="21"/>
  </r>
  <r>
    <n v="13789"/>
    <n v="6042"/>
    <n v="0.14285714285714285"/>
    <s v="Bbq Ckn S"/>
    <n v="1"/>
    <x v="101"/>
    <x v="3"/>
    <x v="5600"/>
    <n v="12.75"/>
    <n v="12.75"/>
    <x v="2"/>
    <x v="3"/>
    <x v="7"/>
    <x v="7"/>
  </r>
  <r>
    <n v="13790"/>
    <n v="6042"/>
    <n v="0.14285714285714285"/>
    <s v="Big Meat S"/>
    <n v="1"/>
    <x v="101"/>
    <x v="3"/>
    <x v="5600"/>
    <n v="12"/>
    <n v="12"/>
    <x v="2"/>
    <x v="0"/>
    <x v="19"/>
    <x v="19"/>
  </r>
  <r>
    <n v="13791"/>
    <n v="6042"/>
    <n v="0.14285714285714285"/>
    <s v="Cali Ckn M"/>
    <n v="2"/>
    <x v="101"/>
    <x v="3"/>
    <x v="5600"/>
    <n v="16.75"/>
    <n v="33.5"/>
    <x v="0"/>
    <x v="3"/>
    <x v="16"/>
    <x v="16"/>
  </r>
  <r>
    <n v="13792"/>
    <n v="6042"/>
    <n v="0.14285714285714285"/>
    <s v="Five Cheese L"/>
    <n v="1"/>
    <x v="101"/>
    <x v="3"/>
    <x v="5600"/>
    <n v="18.5"/>
    <n v="18.5"/>
    <x v="1"/>
    <x v="1"/>
    <x v="2"/>
    <x v="2"/>
  </r>
  <r>
    <n v="13793"/>
    <n v="6042"/>
    <n v="0.14285714285714285"/>
    <s v="Mexicana M"/>
    <n v="1"/>
    <x v="101"/>
    <x v="3"/>
    <x v="5600"/>
    <n v="16"/>
    <n v="16"/>
    <x v="0"/>
    <x v="1"/>
    <x v="4"/>
    <x v="4"/>
  </r>
  <r>
    <n v="13794"/>
    <n v="6042"/>
    <n v="0.14285714285714285"/>
    <s v="Thai Ckn M"/>
    <n v="1"/>
    <x v="101"/>
    <x v="3"/>
    <x v="5600"/>
    <n v="16.75"/>
    <n v="16.75"/>
    <x v="0"/>
    <x v="3"/>
    <x v="5"/>
    <x v="5"/>
  </r>
  <r>
    <n v="13795"/>
    <n v="6042"/>
    <n v="0.14285714285714285"/>
    <s v="Veggie Veg S"/>
    <n v="1"/>
    <x v="101"/>
    <x v="3"/>
    <x v="5600"/>
    <n v="12"/>
    <n v="12"/>
    <x v="2"/>
    <x v="1"/>
    <x v="14"/>
    <x v="14"/>
  </r>
  <r>
    <n v="13796"/>
    <n v="6043"/>
    <n v="1"/>
    <s v="Prsc Argla L"/>
    <n v="1"/>
    <x v="101"/>
    <x v="3"/>
    <x v="5601"/>
    <n v="20.75"/>
    <n v="20.75"/>
    <x v="1"/>
    <x v="2"/>
    <x v="6"/>
    <x v="6"/>
  </r>
  <r>
    <n v="13797"/>
    <n v="6044"/>
    <n v="0.5"/>
    <s v="Southw Ckn L"/>
    <n v="1"/>
    <x v="101"/>
    <x v="3"/>
    <x v="5602"/>
    <n v="20.75"/>
    <n v="20.75"/>
    <x v="1"/>
    <x v="3"/>
    <x v="15"/>
    <x v="15"/>
  </r>
  <r>
    <n v="13798"/>
    <n v="6044"/>
    <n v="0.5"/>
    <s v="Spinach Fet L"/>
    <n v="1"/>
    <x v="101"/>
    <x v="3"/>
    <x v="5602"/>
    <n v="20.25"/>
    <n v="20.25"/>
    <x v="1"/>
    <x v="1"/>
    <x v="27"/>
    <x v="27"/>
  </r>
  <r>
    <n v="13799"/>
    <n v="6045"/>
    <n v="0.25"/>
    <s v="Ckn Pesto L"/>
    <n v="1"/>
    <x v="101"/>
    <x v="3"/>
    <x v="5603"/>
    <n v="20.75"/>
    <n v="20.75"/>
    <x v="1"/>
    <x v="3"/>
    <x v="18"/>
    <x v="18"/>
  </r>
  <r>
    <n v="13800"/>
    <n v="6045"/>
    <n v="0.25"/>
    <s v="Prsc Argla L"/>
    <n v="1"/>
    <x v="101"/>
    <x v="3"/>
    <x v="5603"/>
    <n v="20.75"/>
    <n v="20.75"/>
    <x v="1"/>
    <x v="2"/>
    <x v="6"/>
    <x v="6"/>
  </r>
  <r>
    <n v="13801"/>
    <n v="6045"/>
    <n v="0.25"/>
    <s v="Southw Ckn L"/>
    <n v="1"/>
    <x v="101"/>
    <x v="3"/>
    <x v="5603"/>
    <n v="20.75"/>
    <n v="20.75"/>
    <x v="1"/>
    <x v="3"/>
    <x v="15"/>
    <x v="15"/>
  </r>
  <r>
    <n v="13802"/>
    <n v="6045"/>
    <n v="0.25"/>
    <s v="Thai Ckn S"/>
    <n v="1"/>
    <x v="101"/>
    <x v="3"/>
    <x v="5603"/>
    <n v="12.75"/>
    <n v="12.75"/>
    <x v="2"/>
    <x v="3"/>
    <x v="5"/>
    <x v="5"/>
  </r>
  <r>
    <n v="13803"/>
    <n v="6046"/>
    <n v="0.16666666666666666"/>
    <s v="Big Meat S"/>
    <n v="1"/>
    <x v="101"/>
    <x v="3"/>
    <x v="3819"/>
    <n v="12"/>
    <n v="12"/>
    <x v="2"/>
    <x v="0"/>
    <x v="19"/>
    <x v="19"/>
  </r>
  <r>
    <n v="13804"/>
    <n v="6046"/>
    <n v="0.16666666666666666"/>
    <s v="Calabrese M"/>
    <n v="1"/>
    <x v="101"/>
    <x v="3"/>
    <x v="3819"/>
    <n v="16.25"/>
    <n v="16.25"/>
    <x v="0"/>
    <x v="2"/>
    <x v="23"/>
    <x v="23"/>
  </r>
  <r>
    <n v="13805"/>
    <n v="6046"/>
    <n v="0.16666666666666666"/>
    <s v="Cali Ckn L"/>
    <n v="1"/>
    <x v="101"/>
    <x v="3"/>
    <x v="3819"/>
    <n v="20.75"/>
    <n v="20.75"/>
    <x v="1"/>
    <x v="3"/>
    <x v="16"/>
    <x v="16"/>
  </r>
  <r>
    <n v="13806"/>
    <n v="6046"/>
    <n v="0.16666666666666666"/>
    <s v="Ckn Alfredo M"/>
    <n v="1"/>
    <x v="101"/>
    <x v="3"/>
    <x v="3819"/>
    <n v="16.75"/>
    <n v="16.75"/>
    <x v="0"/>
    <x v="3"/>
    <x v="29"/>
    <x v="29"/>
  </r>
  <r>
    <n v="13807"/>
    <n v="6046"/>
    <n v="0.16666666666666666"/>
    <s v="Ckn Pesto S"/>
    <n v="1"/>
    <x v="101"/>
    <x v="3"/>
    <x v="3819"/>
    <n v="12.75"/>
    <n v="12.75"/>
    <x v="2"/>
    <x v="3"/>
    <x v="18"/>
    <x v="18"/>
  </r>
  <r>
    <n v="13808"/>
    <n v="6046"/>
    <n v="0.16666666666666666"/>
    <s v="Green Garden S"/>
    <n v="1"/>
    <x v="101"/>
    <x v="3"/>
    <x v="3819"/>
    <n v="12"/>
    <n v="12"/>
    <x v="2"/>
    <x v="1"/>
    <x v="10"/>
    <x v="10"/>
  </r>
  <r>
    <n v="13809"/>
    <n v="6047"/>
    <n v="1"/>
    <s v="Ital Supr L"/>
    <n v="1"/>
    <x v="101"/>
    <x v="3"/>
    <x v="5604"/>
    <n v="20.75"/>
    <n v="20.75"/>
    <x v="1"/>
    <x v="2"/>
    <x v="3"/>
    <x v="3"/>
  </r>
  <r>
    <n v="13810"/>
    <n v="6048"/>
    <n v="1"/>
    <s v="Classic Dlx S"/>
    <n v="1"/>
    <x v="101"/>
    <x v="3"/>
    <x v="5605"/>
    <n v="12"/>
    <n v="12"/>
    <x v="2"/>
    <x v="0"/>
    <x v="1"/>
    <x v="1"/>
  </r>
  <r>
    <n v="13811"/>
    <n v="6049"/>
    <n v="1"/>
    <s v="Peppr Salami L"/>
    <n v="1"/>
    <x v="101"/>
    <x v="3"/>
    <x v="5606"/>
    <n v="20.75"/>
    <n v="20.75"/>
    <x v="1"/>
    <x v="2"/>
    <x v="26"/>
    <x v="26"/>
  </r>
  <r>
    <n v="13812"/>
    <n v="6050"/>
    <n v="1"/>
    <s v="Green Garden M"/>
    <n v="1"/>
    <x v="101"/>
    <x v="3"/>
    <x v="5607"/>
    <n v="16"/>
    <n v="16"/>
    <x v="0"/>
    <x v="1"/>
    <x v="10"/>
    <x v="10"/>
  </r>
  <r>
    <n v="13813"/>
    <n v="6051"/>
    <n v="0.2"/>
    <s v="Big Meat S"/>
    <n v="1"/>
    <x v="101"/>
    <x v="3"/>
    <x v="5608"/>
    <n v="12"/>
    <n v="12"/>
    <x v="2"/>
    <x v="0"/>
    <x v="19"/>
    <x v="19"/>
  </r>
  <r>
    <n v="13814"/>
    <n v="6051"/>
    <n v="0.2"/>
    <s v="Ckn Alfredo M"/>
    <n v="1"/>
    <x v="101"/>
    <x v="3"/>
    <x v="5608"/>
    <n v="16.75"/>
    <n v="16.75"/>
    <x v="0"/>
    <x v="3"/>
    <x v="29"/>
    <x v="29"/>
  </r>
  <r>
    <n v="13815"/>
    <n v="6051"/>
    <n v="0.2"/>
    <s v="Napolitana M"/>
    <n v="1"/>
    <x v="101"/>
    <x v="3"/>
    <x v="5608"/>
    <n v="16"/>
    <n v="16"/>
    <x v="0"/>
    <x v="0"/>
    <x v="22"/>
    <x v="22"/>
  </r>
  <r>
    <n v="13816"/>
    <n v="6051"/>
    <n v="0.2"/>
    <s v="Southw Ckn L"/>
    <n v="1"/>
    <x v="101"/>
    <x v="3"/>
    <x v="5608"/>
    <n v="20.75"/>
    <n v="20.75"/>
    <x v="1"/>
    <x v="3"/>
    <x v="15"/>
    <x v="15"/>
  </r>
  <r>
    <n v="13817"/>
    <n v="6051"/>
    <n v="0.2"/>
    <s v="Spicy Ital L"/>
    <n v="1"/>
    <x v="101"/>
    <x v="3"/>
    <x v="5608"/>
    <n v="20.75"/>
    <n v="20.75"/>
    <x v="1"/>
    <x v="2"/>
    <x v="12"/>
    <x v="12"/>
  </r>
  <r>
    <n v="13818"/>
    <n v="6052"/>
    <n v="0.33333333333333331"/>
    <s v="Classic Dlx M"/>
    <n v="1"/>
    <x v="101"/>
    <x v="3"/>
    <x v="5609"/>
    <n v="16"/>
    <n v="16"/>
    <x v="0"/>
    <x v="0"/>
    <x v="1"/>
    <x v="1"/>
  </r>
  <r>
    <n v="13819"/>
    <n v="6052"/>
    <n v="0.33333333333333331"/>
    <s v="Ital Supr M"/>
    <n v="1"/>
    <x v="101"/>
    <x v="3"/>
    <x v="5609"/>
    <n v="16.5"/>
    <n v="16.5"/>
    <x v="0"/>
    <x v="2"/>
    <x v="3"/>
    <x v="3"/>
  </r>
  <r>
    <n v="13820"/>
    <n v="6052"/>
    <n v="0.33333333333333331"/>
    <s v="Pepperoni S"/>
    <n v="1"/>
    <x v="101"/>
    <x v="3"/>
    <x v="5609"/>
    <n v="9.75"/>
    <n v="9.75"/>
    <x v="2"/>
    <x v="0"/>
    <x v="17"/>
    <x v="17"/>
  </r>
  <r>
    <n v="13821"/>
    <n v="6053"/>
    <n v="1"/>
    <s v="Spinach Supr M"/>
    <n v="1"/>
    <x v="101"/>
    <x v="3"/>
    <x v="5610"/>
    <n v="16.5"/>
    <n v="16.5"/>
    <x v="0"/>
    <x v="2"/>
    <x v="9"/>
    <x v="9"/>
  </r>
  <r>
    <n v="13822"/>
    <n v="6054"/>
    <n v="1"/>
    <s v="Hawaiian L"/>
    <n v="1"/>
    <x v="101"/>
    <x v="3"/>
    <x v="5611"/>
    <n v="16.5"/>
    <n v="16.5"/>
    <x v="1"/>
    <x v="0"/>
    <x v="0"/>
    <x v="0"/>
  </r>
  <r>
    <n v="13823"/>
    <n v="6055"/>
    <n v="1"/>
    <s v="Ital Cpcllo L"/>
    <n v="2"/>
    <x v="101"/>
    <x v="3"/>
    <x v="5612"/>
    <n v="20.5"/>
    <n v="41"/>
    <x v="1"/>
    <x v="0"/>
    <x v="11"/>
    <x v="11"/>
  </r>
  <r>
    <n v="13824"/>
    <n v="6056"/>
    <n v="1"/>
    <s v="Calabrese M"/>
    <n v="1"/>
    <x v="101"/>
    <x v="3"/>
    <x v="4716"/>
    <n v="16.25"/>
    <n v="16.25"/>
    <x v="0"/>
    <x v="2"/>
    <x v="23"/>
    <x v="23"/>
  </r>
  <r>
    <n v="13825"/>
    <n v="6057"/>
    <n v="1"/>
    <s v="Ckn Alfredo M"/>
    <n v="1"/>
    <x v="101"/>
    <x v="3"/>
    <x v="5613"/>
    <n v="16.75"/>
    <n v="16.75"/>
    <x v="0"/>
    <x v="3"/>
    <x v="29"/>
    <x v="29"/>
  </r>
  <r>
    <n v="13826"/>
    <n v="6058"/>
    <n v="0.25"/>
    <s v="Classic Dlx S"/>
    <n v="1"/>
    <x v="101"/>
    <x v="3"/>
    <x v="402"/>
    <n v="12"/>
    <n v="12"/>
    <x v="2"/>
    <x v="0"/>
    <x v="1"/>
    <x v="1"/>
  </r>
  <r>
    <n v="13827"/>
    <n v="6058"/>
    <n v="0.25"/>
    <s v="Ital Veggie S"/>
    <n v="1"/>
    <x v="101"/>
    <x v="3"/>
    <x v="402"/>
    <n v="12.75"/>
    <n v="12.75"/>
    <x v="2"/>
    <x v="1"/>
    <x v="24"/>
    <x v="24"/>
  </r>
  <r>
    <n v="13828"/>
    <n v="6058"/>
    <n v="0.25"/>
    <s v="Pep Msh Pep S"/>
    <n v="1"/>
    <x v="101"/>
    <x v="3"/>
    <x v="402"/>
    <n v="11"/>
    <n v="11"/>
    <x v="2"/>
    <x v="0"/>
    <x v="30"/>
    <x v="30"/>
  </r>
  <r>
    <n v="13829"/>
    <n v="6058"/>
    <n v="0.25"/>
    <s v="Spinach Supr M"/>
    <n v="1"/>
    <x v="101"/>
    <x v="3"/>
    <x v="402"/>
    <n v="16.5"/>
    <n v="16.5"/>
    <x v="0"/>
    <x v="2"/>
    <x v="9"/>
    <x v="9"/>
  </r>
  <r>
    <n v="13830"/>
    <n v="6059"/>
    <n v="0.25"/>
    <s v="Bbq Ckn L"/>
    <n v="1"/>
    <x v="101"/>
    <x v="3"/>
    <x v="5614"/>
    <n v="20.75"/>
    <n v="20.75"/>
    <x v="1"/>
    <x v="3"/>
    <x v="7"/>
    <x v="7"/>
  </r>
  <r>
    <n v="13831"/>
    <n v="6059"/>
    <n v="0.25"/>
    <s v="Classic Dlx L"/>
    <n v="1"/>
    <x v="101"/>
    <x v="3"/>
    <x v="5614"/>
    <n v="20.5"/>
    <n v="20.5"/>
    <x v="1"/>
    <x v="0"/>
    <x v="1"/>
    <x v="1"/>
  </r>
  <r>
    <n v="13832"/>
    <n v="6059"/>
    <n v="0.25"/>
    <s v="Southw Ckn M"/>
    <n v="1"/>
    <x v="101"/>
    <x v="3"/>
    <x v="5614"/>
    <n v="16.75"/>
    <n v="16.75"/>
    <x v="0"/>
    <x v="3"/>
    <x v="15"/>
    <x v="15"/>
  </r>
  <r>
    <n v="13833"/>
    <n v="6059"/>
    <n v="0.25"/>
    <s v="Southw Ckn S"/>
    <n v="1"/>
    <x v="101"/>
    <x v="3"/>
    <x v="5614"/>
    <n v="12.75"/>
    <n v="12.75"/>
    <x v="2"/>
    <x v="3"/>
    <x v="15"/>
    <x v="15"/>
  </r>
  <r>
    <n v="13834"/>
    <n v="6060"/>
    <n v="1"/>
    <s v="Classic Dlx S"/>
    <n v="1"/>
    <x v="101"/>
    <x v="3"/>
    <x v="5615"/>
    <n v="12"/>
    <n v="12"/>
    <x v="2"/>
    <x v="0"/>
    <x v="1"/>
    <x v="1"/>
  </r>
  <r>
    <n v="13835"/>
    <n v="6061"/>
    <n v="0.5"/>
    <s v="Mexicana M"/>
    <n v="1"/>
    <x v="101"/>
    <x v="3"/>
    <x v="5616"/>
    <n v="16"/>
    <n v="16"/>
    <x v="0"/>
    <x v="1"/>
    <x v="4"/>
    <x v="4"/>
  </r>
  <r>
    <n v="13836"/>
    <n v="6061"/>
    <n v="0.5"/>
    <s v="Spinach Fet L"/>
    <n v="1"/>
    <x v="101"/>
    <x v="3"/>
    <x v="5616"/>
    <n v="20.25"/>
    <n v="20.25"/>
    <x v="1"/>
    <x v="1"/>
    <x v="27"/>
    <x v="27"/>
  </r>
  <r>
    <n v="13837"/>
    <n v="6062"/>
    <n v="0.25"/>
    <s v="Bbq Ckn M"/>
    <n v="1"/>
    <x v="101"/>
    <x v="3"/>
    <x v="5617"/>
    <n v="16.75"/>
    <n v="16.75"/>
    <x v="0"/>
    <x v="3"/>
    <x v="7"/>
    <x v="7"/>
  </r>
  <r>
    <n v="13838"/>
    <n v="6062"/>
    <n v="0.25"/>
    <s v="Hawaiian S"/>
    <n v="1"/>
    <x v="101"/>
    <x v="3"/>
    <x v="5617"/>
    <n v="10.5"/>
    <n v="10.5"/>
    <x v="2"/>
    <x v="0"/>
    <x v="0"/>
    <x v="0"/>
  </r>
  <r>
    <n v="13839"/>
    <n v="6062"/>
    <n v="0.25"/>
    <s v="Pepperoni M"/>
    <n v="1"/>
    <x v="101"/>
    <x v="3"/>
    <x v="5617"/>
    <n v="12.5"/>
    <n v="12.5"/>
    <x v="0"/>
    <x v="0"/>
    <x v="17"/>
    <x v="17"/>
  </r>
  <r>
    <n v="13840"/>
    <n v="6062"/>
    <n v="0.25"/>
    <s v="Spicy Ital L"/>
    <n v="1"/>
    <x v="101"/>
    <x v="3"/>
    <x v="5617"/>
    <n v="20.75"/>
    <n v="20.75"/>
    <x v="1"/>
    <x v="2"/>
    <x v="12"/>
    <x v="12"/>
  </r>
  <r>
    <n v="13841"/>
    <n v="6063"/>
    <n v="0.25"/>
    <s v="Classic Dlx L"/>
    <n v="1"/>
    <x v="101"/>
    <x v="3"/>
    <x v="5618"/>
    <n v="20.5"/>
    <n v="20.5"/>
    <x v="1"/>
    <x v="0"/>
    <x v="1"/>
    <x v="1"/>
  </r>
  <r>
    <n v="13842"/>
    <n v="6063"/>
    <n v="0.25"/>
    <s v="Green Garden S"/>
    <n v="1"/>
    <x v="101"/>
    <x v="3"/>
    <x v="5618"/>
    <n v="12"/>
    <n v="12"/>
    <x v="2"/>
    <x v="1"/>
    <x v="10"/>
    <x v="10"/>
  </r>
  <r>
    <n v="13843"/>
    <n v="6063"/>
    <n v="0.25"/>
    <s v="Hawaiian M"/>
    <n v="1"/>
    <x v="101"/>
    <x v="3"/>
    <x v="5618"/>
    <n v="13.25"/>
    <n v="13.25"/>
    <x v="0"/>
    <x v="0"/>
    <x v="0"/>
    <x v="0"/>
  </r>
  <r>
    <n v="13844"/>
    <n v="6063"/>
    <n v="0.25"/>
    <s v="Spinach Supr L"/>
    <n v="1"/>
    <x v="101"/>
    <x v="3"/>
    <x v="5618"/>
    <n v="20.75"/>
    <n v="20.75"/>
    <x v="1"/>
    <x v="2"/>
    <x v="9"/>
    <x v="9"/>
  </r>
  <r>
    <n v="13845"/>
    <n v="6064"/>
    <n v="0.5"/>
    <s v="Hawaiian L"/>
    <n v="1"/>
    <x v="101"/>
    <x v="3"/>
    <x v="5619"/>
    <n v="16.5"/>
    <n v="16.5"/>
    <x v="1"/>
    <x v="0"/>
    <x v="0"/>
    <x v="0"/>
  </r>
  <r>
    <n v="13846"/>
    <n v="6064"/>
    <n v="0.5"/>
    <s v="Veggie Veg M"/>
    <n v="1"/>
    <x v="101"/>
    <x v="3"/>
    <x v="5619"/>
    <n v="16"/>
    <n v="16"/>
    <x v="0"/>
    <x v="1"/>
    <x v="14"/>
    <x v="14"/>
  </r>
  <r>
    <n v="13847"/>
    <n v="6065"/>
    <n v="0.5"/>
    <s v="Classic Dlx M"/>
    <n v="1"/>
    <x v="101"/>
    <x v="3"/>
    <x v="5620"/>
    <n v="16"/>
    <n v="16"/>
    <x v="0"/>
    <x v="0"/>
    <x v="1"/>
    <x v="1"/>
  </r>
  <r>
    <n v="13848"/>
    <n v="6065"/>
    <n v="0.5"/>
    <s v="Four Cheese L"/>
    <n v="1"/>
    <x v="101"/>
    <x v="3"/>
    <x v="5620"/>
    <n v="17.95"/>
    <n v="17.95"/>
    <x v="1"/>
    <x v="1"/>
    <x v="21"/>
    <x v="21"/>
  </r>
  <r>
    <n v="13849"/>
    <n v="6066"/>
    <n v="0.33333333333333331"/>
    <s v="Classic Dlx S"/>
    <n v="1"/>
    <x v="101"/>
    <x v="3"/>
    <x v="5621"/>
    <n v="12"/>
    <n v="12"/>
    <x v="2"/>
    <x v="0"/>
    <x v="1"/>
    <x v="1"/>
  </r>
  <r>
    <n v="13850"/>
    <n v="6066"/>
    <n v="0.33333333333333331"/>
    <s v="Mediterraneo M"/>
    <n v="1"/>
    <x v="101"/>
    <x v="3"/>
    <x v="5621"/>
    <n v="16"/>
    <n v="16"/>
    <x v="0"/>
    <x v="1"/>
    <x v="25"/>
    <x v="25"/>
  </r>
  <r>
    <n v="13851"/>
    <n v="6066"/>
    <n v="0.33333333333333331"/>
    <s v="Spicy Ital L"/>
    <n v="1"/>
    <x v="101"/>
    <x v="3"/>
    <x v="5621"/>
    <n v="20.75"/>
    <n v="20.75"/>
    <x v="1"/>
    <x v="2"/>
    <x v="12"/>
    <x v="12"/>
  </r>
  <r>
    <n v="13852"/>
    <n v="6067"/>
    <n v="0.5"/>
    <s v="Ital Cpcllo M"/>
    <n v="1"/>
    <x v="101"/>
    <x v="3"/>
    <x v="5622"/>
    <n v="16"/>
    <n v="16"/>
    <x v="0"/>
    <x v="0"/>
    <x v="11"/>
    <x v="11"/>
  </r>
  <r>
    <n v="13853"/>
    <n v="6067"/>
    <n v="0.5"/>
    <s v="Spinach Fet S"/>
    <n v="1"/>
    <x v="101"/>
    <x v="3"/>
    <x v="5622"/>
    <n v="12"/>
    <n v="12"/>
    <x v="2"/>
    <x v="1"/>
    <x v="27"/>
    <x v="27"/>
  </r>
  <r>
    <n v="13854"/>
    <n v="6068"/>
    <n v="0.33333333333333331"/>
    <s v="Hawaiian L"/>
    <n v="1"/>
    <x v="101"/>
    <x v="3"/>
    <x v="5623"/>
    <n v="16.5"/>
    <n v="16.5"/>
    <x v="1"/>
    <x v="0"/>
    <x v="0"/>
    <x v="0"/>
  </r>
  <r>
    <n v="13855"/>
    <n v="6068"/>
    <n v="0.33333333333333331"/>
    <s v="Pepperoni M"/>
    <n v="1"/>
    <x v="101"/>
    <x v="3"/>
    <x v="5623"/>
    <n v="12.5"/>
    <n v="12.5"/>
    <x v="0"/>
    <x v="0"/>
    <x v="17"/>
    <x v="17"/>
  </r>
  <r>
    <n v="13856"/>
    <n v="6068"/>
    <n v="0.33333333333333331"/>
    <s v="Southw Ckn L"/>
    <n v="1"/>
    <x v="101"/>
    <x v="3"/>
    <x v="5623"/>
    <n v="20.75"/>
    <n v="20.75"/>
    <x v="1"/>
    <x v="3"/>
    <x v="15"/>
    <x v="15"/>
  </r>
  <r>
    <n v="13857"/>
    <n v="6069"/>
    <n v="1"/>
    <s v="Cali Ckn L"/>
    <n v="1"/>
    <x v="101"/>
    <x v="3"/>
    <x v="5624"/>
    <n v="20.75"/>
    <n v="20.75"/>
    <x v="1"/>
    <x v="3"/>
    <x v="16"/>
    <x v="16"/>
  </r>
  <r>
    <n v="13858"/>
    <n v="6070"/>
    <n v="1"/>
    <s v="Classic Dlx M"/>
    <n v="1"/>
    <x v="101"/>
    <x v="3"/>
    <x v="2718"/>
    <n v="16"/>
    <n v="16"/>
    <x v="0"/>
    <x v="0"/>
    <x v="1"/>
    <x v="1"/>
  </r>
  <r>
    <n v="13859"/>
    <n v="6071"/>
    <n v="0.5"/>
    <s v="Four Cheese L"/>
    <n v="1"/>
    <x v="101"/>
    <x v="3"/>
    <x v="5625"/>
    <n v="17.95"/>
    <n v="17.95"/>
    <x v="1"/>
    <x v="1"/>
    <x v="21"/>
    <x v="21"/>
  </r>
  <r>
    <n v="13860"/>
    <n v="6071"/>
    <n v="0.5"/>
    <s v="Veggie Veg S"/>
    <n v="1"/>
    <x v="101"/>
    <x v="3"/>
    <x v="5625"/>
    <n v="12"/>
    <n v="12"/>
    <x v="2"/>
    <x v="1"/>
    <x v="14"/>
    <x v="14"/>
  </r>
  <r>
    <n v="13861"/>
    <n v="6072"/>
    <n v="0.33333333333333331"/>
    <s v="Pepperoni S"/>
    <n v="2"/>
    <x v="101"/>
    <x v="3"/>
    <x v="5626"/>
    <n v="9.75"/>
    <n v="19.5"/>
    <x v="2"/>
    <x v="0"/>
    <x v="17"/>
    <x v="17"/>
  </r>
  <r>
    <n v="13862"/>
    <n v="6072"/>
    <n v="0.33333333333333331"/>
    <s v="Peppr Salami L"/>
    <n v="1"/>
    <x v="101"/>
    <x v="3"/>
    <x v="5626"/>
    <n v="20.75"/>
    <n v="20.75"/>
    <x v="1"/>
    <x v="2"/>
    <x v="26"/>
    <x v="26"/>
  </r>
  <r>
    <n v="13863"/>
    <n v="6072"/>
    <n v="0.33333333333333331"/>
    <s v="Soppressata L"/>
    <n v="1"/>
    <x v="101"/>
    <x v="3"/>
    <x v="5626"/>
    <n v="20.75"/>
    <n v="20.75"/>
    <x v="1"/>
    <x v="2"/>
    <x v="20"/>
    <x v="20"/>
  </r>
  <r>
    <n v="13864"/>
    <n v="6073"/>
    <n v="0.5"/>
    <s v="Classic Dlx M"/>
    <n v="1"/>
    <x v="101"/>
    <x v="3"/>
    <x v="5627"/>
    <n v="16"/>
    <n v="16"/>
    <x v="0"/>
    <x v="0"/>
    <x v="1"/>
    <x v="1"/>
  </r>
  <r>
    <n v="13865"/>
    <n v="6073"/>
    <n v="0.5"/>
    <s v="Spicy Ital M"/>
    <n v="1"/>
    <x v="101"/>
    <x v="3"/>
    <x v="5627"/>
    <n v="16.5"/>
    <n v="16.5"/>
    <x v="0"/>
    <x v="2"/>
    <x v="12"/>
    <x v="12"/>
  </r>
  <r>
    <n v="13866"/>
    <n v="6074"/>
    <n v="0.5"/>
    <s v="Four Cheese M"/>
    <n v="1"/>
    <x v="101"/>
    <x v="3"/>
    <x v="5628"/>
    <n v="14.75"/>
    <n v="14.75"/>
    <x v="0"/>
    <x v="1"/>
    <x v="21"/>
    <x v="21"/>
  </r>
  <r>
    <n v="13867"/>
    <n v="6074"/>
    <n v="0.5"/>
    <s v="Spinach Fet S"/>
    <n v="1"/>
    <x v="101"/>
    <x v="3"/>
    <x v="5628"/>
    <n v="12"/>
    <n v="12"/>
    <x v="2"/>
    <x v="1"/>
    <x v="27"/>
    <x v="27"/>
  </r>
  <r>
    <n v="13868"/>
    <n v="6075"/>
    <n v="0.5"/>
    <s v="Five Cheese L"/>
    <n v="1"/>
    <x v="101"/>
    <x v="3"/>
    <x v="5629"/>
    <n v="18.5"/>
    <n v="18.5"/>
    <x v="1"/>
    <x v="1"/>
    <x v="2"/>
    <x v="2"/>
  </r>
  <r>
    <n v="13869"/>
    <n v="6075"/>
    <n v="0.5"/>
    <s v="Peppr Salami L"/>
    <n v="1"/>
    <x v="101"/>
    <x v="3"/>
    <x v="5629"/>
    <n v="20.75"/>
    <n v="20.75"/>
    <x v="1"/>
    <x v="2"/>
    <x v="26"/>
    <x v="26"/>
  </r>
  <r>
    <n v="13870"/>
    <n v="6076"/>
    <n v="1"/>
    <s v="Mexicana M"/>
    <n v="1"/>
    <x v="101"/>
    <x v="3"/>
    <x v="5630"/>
    <n v="16"/>
    <n v="16"/>
    <x v="0"/>
    <x v="1"/>
    <x v="4"/>
    <x v="4"/>
  </r>
  <r>
    <n v="13871"/>
    <n v="6077"/>
    <n v="1"/>
    <s v="Mexicana M"/>
    <n v="1"/>
    <x v="101"/>
    <x v="3"/>
    <x v="3738"/>
    <n v="16"/>
    <n v="16"/>
    <x v="0"/>
    <x v="1"/>
    <x v="4"/>
    <x v="4"/>
  </r>
  <r>
    <n v="13872"/>
    <n v="6078"/>
    <n v="0.25"/>
    <s v="Classic Dlx M"/>
    <n v="1"/>
    <x v="101"/>
    <x v="3"/>
    <x v="5631"/>
    <n v="16"/>
    <n v="16"/>
    <x v="0"/>
    <x v="0"/>
    <x v="1"/>
    <x v="1"/>
  </r>
  <r>
    <n v="13873"/>
    <n v="6078"/>
    <n v="0.25"/>
    <s v="Four Cheese L"/>
    <n v="1"/>
    <x v="101"/>
    <x v="3"/>
    <x v="5631"/>
    <n v="17.95"/>
    <n v="17.95"/>
    <x v="1"/>
    <x v="1"/>
    <x v="21"/>
    <x v="21"/>
  </r>
  <r>
    <n v="13874"/>
    <n v="6078"/>
    <n v="0.25"/>
    <s v="Pepperoni L"/>
    <n v="1"/>
    <x v="101"/>
    <x v="3"/>
    <x v="5631"/>
    <n v="15.25"/>
    <n v="15.25"/>
    <x v="1"/>
    <x v="0"/>
    <x v="17"/>
    <x v="17"/>
  </r>
  <r>
    <n v="13875"/>
    <n v="6078"/>
    <n v="0.25"/>
    <s v="Thai Ckn M"/>
    <n v="1"/>
    <x v="101"/>
    <x v="3"/>
    <x v="5631"/>
    <n v="16.75"/>
    <n v="16.75"/>
    <x v="0"/>
    <x v="3"/>
    <x v="5"/>
    <x v="5"/>
  </r>
  <r>
    <n v="13876"/>
    <n v="6079"/>
    <n v="0.5"/>
    <s v="Green Garden S"/>
    <n v="1"/>
    <x v="101"/>
    <x v="3"/>
    <x v="5632"/>
    <n v="12"/>
    <n v="12"/>
    <x v="2"/>
    <x v="1"/>
    <x v="10"/>
    <x v="10"/>
  </r>
  <r>
    <n v="13877"/>
    <n v="6079"/>
    <n v="0.5"/>
    <s v="Ital Veggie M"/>
    <n v="1"/>
    <x v="101"/>
    <x v="3"/>
    <x v="5632"/>
    <n v="16.75"/>
    <n v="16.75"/>
    <x v="0"/>
    <x v="1"/>
    <x v="24"/>
    <x v="24"/>
  </r>
  <r>
    <n v="13878"/>
    <n v="6080"/>
    <n v="1"/>
    <s v="Spicy Ital M"/>
    <n v="1"/>
    <x v="101"/>
    <x v="3"/>
    <x v="5633"/>
    <n v="16.5"/>
    <n v="16.5"/>
    <x v="0"/>
    <x v="2"/>
    <x v="12"/>
    <x v="12"/>
  </r>
  <r>
    <n v="13879"/>
    <n v="6081"/>
    <n v="0.33333333333333331"/>
    <s v="Bbq Ckn L"/>
    <n v="1"/>
    <x v="101"/>
    <x v="3"/>
    <x v="5634"/>
    <n v="20.75"/>
    <n v="20.75"/>
    <x v="1"/>
    <x v="3"/>
    <x v="7"/>
    <x v="7"/>
  </r>
  <r>
    <n v="13880"/>
    <n v="6081"/>
    <n v="0.33333333333333331"/>
    <s v="Bbq Ckn M"/>
    <n v="1"/>
    <x v="101"/>
    <x v="3"/>
    <x v="5634"/>
    <n v="16.75"/>
    <n v="16.75"/>
    <x v="0"/>
    <x v="3"/>
    <x v="7"/>
    <x v="7"/>
  </r>
  <r>
    <n v="13881"/>
    <n v="6081"/>
    <n v="0.33333333333333331"/>
    <s v="Veggie Veg M"/>
    <n v="1"/>
    <x v="101"/>
    <x v="3"/>
    <x v="5634"/>
    <n v="16"/>
    <n v="16"/>
    <x v="0"/>
    <x v="1"/>
    <x v="14"/>
    <x v="14"/>
  </r>
  <r>
    <n v="13882"/>
    <n v="6082"/>
    <n v="1"/>
    <s v="Five Cheese L"/>
    <n v="1"/>
    <x v="101"/>
    <x v="3"/>
    <x v="5635"/>
    <n v="18.5"/>
    <n v="18.5"/>
    <x v="1"/>
    <x v="1"/>
    <x v="2"/>
    <x v="2"/>
  </r>
  <r>
    <n v="13883"/>
    <n v="6083"/>
    <n v="1"/>
    <s v="Thai Ckn L"/>
    <n v="1"/>
    <x v="101"/>
    <x v="3"/>
    <x v="5636"/>
    <n v="20.75"/>
    <n v="20.75"/>
    <x v="1"/>
    <x v="3"/>
    <x v="5"/>
    <x v="5"/>
  </r>
  <r>
    <n v="13884"/>
    <n v="6084"/>
    <n v="1"/>
    <s v="Ital Supr M"/>
    <n v="1"/>
    <x v="101"/>
    <x v="3"/>
    <x v="5637"/>
    <n v="16.5"/>
    <n v="16.5"/>
    <x v="0"/>
    <x v="2"/>
    <x v="3"/>
    <x v="3"/>
  </r>
  <r>
    <n v="13885"/>
    <n v="6085"/>
    <n v="0.33333333333333331"/>
    <s v="Ital Supr L"/>
    <n v="1"/>
    <x v="101"/>
    <x v="3"/>
    <x v="5638"/>
    <n v="20.75"/>
    <n v="20.75"/>
    <x v="1"/>
    <x v="2"/>
    <x v="3"/>
    <x v="3"/>
  </r>
  <r>
    <n v="13886"/>
    <n v="6085"/>
    <n v="0.33333333333333331"/>
    <s v="Mediterraneo S"/>
    <n v="1"/>
    <x v="101"/>
    <x v="3"/>
    <x v="5638"/>
    <n v="12"/>
    <n v="12"/>
    <x v="2"/>
    <x v="1"/>
    <x v="25"/>
    <x v="25"/>
  </r>
  <r>
    <n v="13887"/>
    <n v="6085"/>
    <n v="0.33333333333333331"/>
    <s v="The Greek L"/>
    <n v="1"/>
    <x v="101"/>
    <x v="3"/>
    <x v="5638"/>
    <n v="20.5"/>
    <n v="20.5"/>
    <x v="1"/>
    <x v="0"/>
    <x v="8"/>
    <x v="8"/>
  </r>
  <r>
    <n v="13888"/>
    <n v="6086"/>
    <n v="1"/>
    <s v="Classic Dlx M"/>
    <n v="2"/>
    <x v="101"/>
    <x v="3"/>
    <x v="5639"/>
    <n v="16"/>
    <n v="32"/>
    <x v="0"/>
    <x v="0"/>
    <x v="1"/>
    <x v="1"/>
  </r>
  <r>
    <n v="13889"/>
    <n v="6087"/>
    <n v="0.25"/>
    <s v="Ckn Pesto L"/>
    <n v="1"/>
    <x v="101"/>
    <x v="3"/>
    <x v="5640"/>
    <n v="20.75"/>
    <n v="20.75"/>
    <x v="1"/>
    <x v="3"/>
    <x v="18"/>
    <x v="18"/>
  </r>
  <r>
    <n v="13890"/>
    <n v="6087"/>
    <n v="0.25"/>
    <s v="Ital Supr L"/>
    <n v="1"/>
    <x v="101"/>
    <x v="3"/>
    <x v="5640"/>
    <n v="20.75"/>
    <n v="20.75"/>
    <x v="1"/>
    <x v="2"/>
    <x v="3"/>
    <x v="3"/>
  </r>
  <r>
    <n v="13891"/>
    <n v="6087"/>
    <n v="0.25"/>
    <s v="Soppressata S"/>
    <n v="1"/>
    <x v="101"/>
    <x v="3"/>
    <x v="5640"/>
    <n v="12.5"/>
    <n v="12.5"/>
    <x v="2"/>
    <x v="2"/>
    <x v="20"/>
    <x v="20"/>
  </r>
  <r>
    <n v="13892"/>
    <n v="6087"/>
    <n v="0.25"/>
    <s v="Spin Pesto M"/>
    <n v="1"/>
    <x v="101"/>
    <x v="3"/>
    <x v="5640"/>
    <n v="16.5"/>
    <n v="16.5"/>
    <x v="0"/>
    <x v="1"/>
    <x v="13"/>
    <x v="13"/>
  </r>
  <r>
    <n v="13893"/>
    <n v="6088"/>
    <n v="0.5"/>
    <s v="Pep Msh Pep M"/>
    <n v="1"/>
    <x v="102"/>
    <x v="4"/>
    <x v="5641"/>
    <n v="14.5"/>
    <n v="14.5"/>
    <x v="0"/>
    <x v="0"/>
    <x v="30"/>
    <x v="30"/>
  </r>
  <r>
    <n v="13894"/>
    <n v="6088"/>
    <n v="0.5"/>
    <s v="Thai Ckn S"/>
    <n v="1"/>
    <x v="102"/>
    <x v="4"/>
    <x v="5641"/>
    <n v="12.75"/>
    <n v="12.75"/>
    <x v="2"/>
    <x v="3"/>
    <x v="5"/>
    <x v="5"/>
  </r>
  <r>
    <n v="13895"/>
    <n v="6089"/>
    <n v="0.25"/>
    <s v="Bbq Ckn L"/>
    <n v="1"/>
    <x v="102"/>
    <x v="4"/>
    <x v="5642"/>
    <n v="20.75"/>
    <n v="20.75"/>
    <x v="1"/>
    <x v="3"/>
    <x v="7"/>
    <x v="7"/>
  </r>
  <r>
    <n v="13896"/>
    <n v="6089"/>
    <n v="0.25"/>
    <s v="Green Garden S"/>
    <n v="1"/>
    <x v="102"/>
    <x v="4"/>
    <x v="5642"/>
    <n v="12"/>
    <n v="12"/>
    <x v="2"/>
    <x v="1"/>
    <x v="10"/>
    <x v="10"/>
  </r>
  <r>
    <n v="13897"/>
    <n v="6089"/>
    <n v="0.25"/>
    <s v="Pepperoni S"/>
    <n v="1"/>
    <x v="102"/>
    <x v="4"/>
    <x v="5642"/>
    <n v="9.75"/>
    <n v="9.75"/>
    <x v="2"/>
    <x v="0"/>
    <x v="17"/>
    <x v="17"/>
  </r>
  <r>
    <n v="13898"/>
    <n v="6089"/>
    <n v="0.25"/>
    <s v="Spicy Ital L"/>
    <n v="1"/>
    <x v="102"/>
    <x v="4"/>
    <x v="5642"/>
    <n v="20.75"/>
    <n v="20.75"/>
    <x v="1"/>
    <x v="2"/>
    <x v="12"/>
    <x v="12"/>
  </r>
  <r>
    <n v="13899"/>
    <n v="6090"/>
    <n v="0.16666666666666666"/>
    <s v="Cali Ckn M"/>
    <n v="1"/>
    <x v="102"/>
    <x v="4"/>
    <x v="5643"/>
    <n v="16.75"/>
    <n v="16.75"/>
    <x v="0"/>
    <x v="3"/>
    <x v="16"/>
    <x v="16"/>
  </r>
  <r>
    <n v="13900"/>
    <n v="6090"/>
    <n v="0.16666666666666666"/>
    <s v="Ckn Alfredo L"/>
    <n v="1"/>
    <x v="102"/>
    <x v="4"/>
    <x v="5643"/>
    <n v="20.75"/>
    <n v="20.75"/>
    <x v="1"/>
    <x v="3"/>
    <x v="29"/>
    <x v="29"/>
  </r>
  <r>
    <n v="13901"/>
    <n v="6090"/>
    <n v="0.16666666666666666"/>
    <s v="Hawaiian L"/>
    <n v="1"/>
    <x v="102"/>
    <x v="4"/>
    <x v="5643"/>
    <n v="16.5"/>
    <n v="16.5"/>
    <x v="1"/>
    <x v="0"/>
    <x v="0"/>
    <x v="0"/>
  </r>
  <r>
    <n v="13902"/>
    <n v="6090"/>
    <n v="0.16666666666666666"/>
    <s v="Hawaiian S"/>
    <n v="1"/>
    <x v="102"/>
    <x v="4"/>
    <x v="5643"/>
    <n v="10.5"/>
    <n v="10.5"/>
    <x v="2"/>
    <x v="0"/>
    <x v="0"/>
    <x v="0"/>
  </r>
  <r>
    <n v="13903"/>
    <n v="6090"/>
    <n v="0.16666666666666666"/>
    <s v="Napolitana L"/>
    <n v="1"/>
    <x v="102"/>
    <x v="4"/>
    <x v="5643"/>
    <n v="20.5"/>
    <n v="20.5"/>
    <x v="1"/>
    <x v="0"/>
    <x v="22"/>
    <x v="22"/>
  </r>
  <r>
    <n v="13904"/>
    <n v="6090"/>
    <n v="0.16666666666666666"/>
    <s v="Thai Ckn M"/>
    <n v="1"/>
    <x v="102"/>
    <x v="4"/>
    <x v="5643"/>
    <n v="16.75"/>
    <n v="16.75"/>
    <x v="0"/>
    <x v="3"/>
    <x v="5"/>
    <x v="5"/>
  </r>
  <r>
    <n v="13905"/>
    <n v="6091"/>
    <n v="0.5"/>
    <s v="Cali Ckn L"/>
    <n v="2"/>
    <x v="102"/>
    <x v="4"/>
    <x v="5644"/>
    <n v="20.75"/>
    <n v="41.5"/>
    <x v="1"/>
    <x v="3"/>
    <x v="16"/>
    <x v="16"/>
  </r>
  <r>
    <n v="13906"/>
    <n v="6091"/>
    <n v="0.5"/>
    <s v="Napolitana S"/>
    <n v="1"/>
    <x v="102"/>
    <x v="4"/>
    <x v="5644"/>
    <n v="12"/>
    <n v="12"/>
    <x v="2"/>
    <x v="0"/>
    <x v="22"/>
    <x v="22"/>
  </r>
  <r>
    <n v="13907"/>
    <n v="6092"/>
    <n v="1"/>
    <s v="Thai Ckn L"/>
    <n v="1"/>
    <x v="102"/>
    <x v="4"/>
    <x v="5645"/>
    <n v="20.75"/>
    <n v="20.75"/>
    <x v="1"/>
    <x v="3"/>
    <x v="5"/>
    <x v="5"/>
  </r>
  <r>
    <n v="13908"/>
    <n v="6093"/>
    <n v="1"/>
    <s v="Pep Msh Pep S"/>
    <n v="1"/>
    <x v="102"/>
    <x v="4"/>
    <x v="1751"/>
    <n v="11"/>
    <n v="11"/>
    <x v="2"/>
    <x v="0"/>
    <x v="30"/>
    <x v="30"/>
  </r>
  <r>
    <n v="13909"/>
    <n v="6094"/>
    <n v="1"/>
    <s v="Ckn Pesto M"/>
    <n v="1"/>
    <x v="102"/>
    <x v="4"/>
    <x v="5646"/>
    <n v="16.75"/>
    <n v="16.75"/>
    <x v="0"/>
    <x v="3"/>
    <x v="18"/>
    <x v="18"/>
  </r>
  <r>
    <n v="13910"/>
    <n v="6095"/>
    <n v="1"/>
    <s v="Thai Ckn M"/>
    <n v="1"/>
    <x v="102"/>
    <x v="4"/>
    <x v="5445"/>
    <n v="16.75"/>
    <n v="16.75"/>
    <x v="0"/>
    <x v="3"/>
    <x v="5"/>
    <x v="5"/>
  </r>
  <r>
    <n v="13911"/>
    <n v="6096"/>
    <n v="1"/>
    <s v="Thai Ckn M"/>
    <n v="1"/>
    <x v="102"/>
    <x v="4"/>
    <x v="5647"/>
    <n v="16.75"/>
    <n v="16.75"/>
    <x v="0"/>
    <x v="3"/>
    <x v="5"/>
    <x v="5"/>
  </r>
  <r>
    <n v="13912"/>
    <n v="6097"/>
    <n v="0.14285714285714285"/>
    <s v="Five Cheese L"/>
    <n v="1"/>
    <x v="102"/>
    <x v="4"/>
    <x v="5648"/>
    <n v="18.5"/>
    <n v="18.5"/>
    <x v="1"/>
    <x v="1"/>
    <x v="2"/>
    <x v="2"/>
  </r>
  <r>
    <n v="13913"/>
    <n v="6097"/>
    <n v="0.14285714285714285"/>
    <s v="Mexicana L"/>
    <n v="1"/>
    <x v="102"/>
    <x v="4"/>
    <x v="5648"/>
    <n v="20.25"/>
    <n v="20.25"/>
    <x v="1"/>
    <x v="1"/>
    <x v="4"/>
    <x v="4"/>
  </r>
  <r>
    <n v="13914"/>
    <n v="6097"/>
    <n v="0.14285714285714285"/>
    <s v="Pepperoni S"/>
    <n v="1"/>
    <x v="102"/>
    <x v="4"/>
    <x v="5648"/>
    <n v="9.75"/>
    <n v="9.75"/>
    <x v="2"/>
    <x v="0"/>
    <x v="17"/>
    <x v="17"/>
  </r>
  <r>
    <n v="13915"/>
    <n v="6097"/>
    <n v="0.14285714285714285"/>
    <s v="Peppr Salami L"/>
    <n v="1"/>
    <x v="102"/>
    <x v="4"/>
    <x v="5648"/>
    <n v="20.75"/>
    <n v="20.75"/>
    <x v="1"/>
    <x v="2"/>
    <x v="26"/>
    <x v="26"/>
  </r>
  <r>
    <n v="13916"/>
    <n v="6097"/>
    <n v="0.14285714285714285"/>
    <s v="Spicy Ital L"/>
    <n v="1"/>
    <x v="102"/>
    <x v="4"/>
    <x v="5648"/>
    <n v="20.75"/>
    <n v="20.75"/>
    <x v="1"/>
    <x v="2"/>
    <x v="12"/>
    <x v="12"/>
  </r>
  <r>
    <n v="13917"/>
    <n v="6097"/>
    <n v="0.14285714285714285"/>
    <s v="Spicy Ital M"/>
    <n v="1"/>
    <x v="102"/>
    <x v="4"/>
    <x v="5648"/>
    <n v="16.5"/>
    <n v="16.5"/>
    <x v="0"/>
    <x v="2"/>
    <x v="12"/>
    <x v="12"/>
  </r>
  <r>
    <n v="13918"/>
    <n v="6097"/>
    <n v="0.14285714285714285"/>
    <s v="Thai Ckn L"/>
    <n v="1"/>
    <x v="102"/>
    <x v="4"/>
    <x v="5648"/>
    <n v="20.75"/>
    <n v="20.75"/>
    <x v="1"/>
    <x v="3"/>
    <x v="5"/>
    <x v="5"/>
  </r>
  <r>
    <n v="13919"/>
    <n v="6098"/>
    <n v="0.33333333333333331"/>
    <s v="Sicilian L"/>
    <n v="1"/>
    <x v="102"/>
    <x v="4"/>
    <x v="5649"/>
    <n v="20.25"/>
    <n v="20.25"/>
    <x v="1"/>
    <x v="2"/>
    <x v="28"/>
    <x v="28"/>
  </r>
  <r>
    <n v="13920"/>
    <n v="6098"/>
    <n v="0.33333333333333331"/>
    <s v="Spinach Fet L"/>
    <n v="1"/>
    <x v="102"/>
    <x v="4"/>
    <x v="5649"/>
    <n v="20.25"/>
    <n v="20.25"/>
    <x v="1"/>
    <x v="1"/>
    <x v="27"/>
    <x v="27"/>
  </r>
  <r>
    <n v="13921"/>
    <n v="6098"/>
    <n v="0.33333333333333331"/>
    <s v="Spinach Fet M"/>
    <n v="1"/>
    <x v="102"/>
    <x v="4"/>
    <x v="5649"/>
    <n v="16"/>
    <n v="16"/>
    <x v="0"/>
    <x v="1"/>
    <x v="27"/>
    <x v="27"/>
  </r>
  <r>
    <n v="13922"/>
    <n v="6099"/>
    <n v="0.1"/>
    <s v="Ital Cpcllo M"/>
    <n v="1"/>
    <x v="102"/>
    <x v="4"/>
    <x v="5650"/>
    <n v="16"/>
    <n v="16"/>
    <x v="0"/>
    <x v="0"/>
    <x v="11"/>
    <x v="11"/>
  </r>
  <r>
    <n v="13923"/>
    <n v="6099"/>
    <n v="0.1"/>
    <s v="Mediterraneo L"/>
    <n v="1"/>
    <x v="102"/>
    <x v="4"/>
    <x v="5650"/>
    <n v="20.25"/>
    <n v="20.25"/>
    <x v="1"/>
    <x v="1"/>
    <x v="25"/>
    <x v="25"/>
  </r>
  <r>
    <n v="13924"/>
    <n v="6099"/>
    <n v="0.1"/>
    <s v="Mexicana L"/>
    <n v="1"/>
    <x v="102"/>
    <x v="4"/>
    <x v="5650"/>
    <n v="20.25"/>
    <n v="20.25"/>
    <x v="1"/>
    <x v="1"/>
    <x v="4"/>
    <x v="4"/>
  </r>
  <r>
    <n v="13925"/>
    <n v="6099"/>
    <n v="0.1"/>
    <s v="Mexicana M"/>
    <n v="1"/>
    <x v="102"/>
    <x v="4"/>
    <x v="5650"/>
    <n v="16"/>
    <n v="16"/>
    <x v="0"/>
    <x v="1"/>
    <x v="4"/>
    <x v="4"/>
  </r>
  <r>
    <n v="13926"/>
    <n v="6099"/>
    <n v="0.1"/>
    <s v="Peppr Salami S"/>
    <n v="1"/>
    <x v="102"/>
    <x v="4"/>
    <x v="5650"/>
    <n v="12.5"/>
    <n v="12.5"/>
    <x v="2"/>
    <x v="2"/>
    <x v="26"/>
    <x v="26"/>
  </r>
  <r>
    <n v="13927"/>
    <n v="6099"/>
    <n v="0.1"/>
    <s v="Southw Ckn L"/>
    <n v="1"/>
    <x v="102"/>
    <x v="4"/>
    <x v="5650"/>
    <n v="20.75"/>
    <n v="20.75"/>
    <x v="1"/>
    <x v="3"/>
    <x v="15"/>
    <x v="15"/>
  </r>
  <r>
    <n v="13928"/>
    <n v="6099"/>
    <n v="0.1"/>
    <s v="Spicy Ital M"/>
    <n v="1"/>
    <x v="102"/>
    <x v="4"/>
    <x v="5650"/>
    <n v="16.5"/>
    <n v="16.5"/>
    <x v="0"/>
    <x v="2"/>
    <x v="12"/>
    <x v="12"/>
  </r>
  <r>
    <n v="13929"/>
    <n v="6099"/>
    <n v="0.1"/>
    <s v="Thai Ckn S"/>
    <n v="1"/>
    <x v="102"/>
    <x v="4"/>
    <x v="5650"/>
    <n v="12.75"/>
    <n v="12.75"/>
    <x v="2"/>
    <x v="3"/>
    <x v="5"/>
    <x v="5"/>
  </r>
  <r>
    <n v="13930"/>
    <n v="6099"/>
    <n v="0.1"/>
    <s v="The Greek Xl"/>
    <n v="1"/>
    <x v="102"/>
    <x v="4"/>
    <x v="5650"/>
    <n v="25.5"/>
    <n v="25.5"/>
    <x v="3"/>
    <x v="0"/>
    <x v="8"/>
    <x v="8"/>
  </r>
  <r>
    <n v="13931"/>
    <n v="6099"/>
    <n v="0.1"/>
    <s v="Veggie Veg M"/>
    <n v="1"/>
    <x v="102"/>
    <x v="4"/>
    <x v="5650"/>
    <n v="16"/>
    <n v="16"/>
    <x v="0"/>
    <x v="1"/>
    <x v="14"/>
    <x v="14"/>
  </r>
  <r>
    <n v="13932"/>
    <n v="6100"/>
    <n v="1"/>
    <s v="Prsc Argla S"/>
    <n v="1"/>
    <x v="102"/>
    <x v="4"/>
    <x v="5651"/>
    <n v="12.5"/>
    <n v="12.5"/>
    <x v="2"/>
    <x v="2"/>
    <x v="6"/>
    <x v="6"/>
  </r>
  <r>
    <n v="13933"/>
    <n v="6101"/>
    <n v="1"/>
    <s v="Thai Ckn L"/>
    <n v="1"/>
    <x v="102"/>
    <x v="4"/>
    <x v="634"/>
    <n v="20.75"/>
    <n v="20.75"/>
    <x v="1"/>
    <x v="3"/>
    <x v="5"/>
    <x v="5"/>
  </r>
  <r>
    <n v="13934"/>
    <n v="6102"/>
    <n v="1"/>
    <s v="Spinach Supr L"/>
    <n v="1"/>
    <x v="102"/>
    <x v="4"/>
    <x v="5652"/>
    <n v="20.75"/>
    <n v="20.75"/>
    <x v="1"/>
    <x v="2"/>
    <x v="9"/>
    <x v="9"/>
  </r>
  <r>
    <n v="13935"/>
    <n v="6103"/>
    <n v="1"/>
    <s v="Spinach Fet M"/>
    <n v="1"/>
    <x v="102"/>
    <x v="4"/>
    <x v="5653"/>
    <n v="16"/>
    <n v="16"/>
    <x v="0"/>
    <x v="1"/>
    <x v="27"/>
    <x v="27"/>
  </r>
  <r>
    <n v="13936"/>
    <n v="6104"/>
    <n v="0.5"/>
    <s v="Four Cheese M"/>
    <n v="1"/>
    <x v="102"/>
    <x v="4"/>
    <x v="5654"/>
    <n v="14.75"/>
    <n v="14.75"/>
    <x v="0"/>
    <x v="1"/>
    <x v="21"/>
    <x v="21"/>
  </r>
  <r>
    <n v="13937"/>
    <n v="6104"/>
    <n v="0.5"/>
    <s v="Veggie Veg L"/>
    <n v="1"/>
    <x v="102"/>
    <x v="4"/>
    <x v="5654"/>
    <n v="20.25"/>
    <n v="20.25"/>
    <x v="1"/>
    <x v="1"/>
    <x v="14"/>
    <x v="14"/>
  </r>
  <r>
    <n v="13938"/>
    <n v="6105"/>
    <n v="0.5"/>
    <s v="Ckn Pesto L"/>
    <n v="1"/>
    <x v="102"/>
    <x v="4"/>
    <x v="5655"/>
    <n v="20.75"/>
    <n v="20.75"/>
    <x v="1"/>
    <x v="3"/>
    <x v="18"/>
    <x v="18"/>
  </r>
  <r>
    <n v="13939"/>
    <n v="6105"/>
    <n v="0.5"/>
    <s v="Southw Ckn L"/>
    <n v="1"/>
    <x v="102"/>
    <x v="4"/>
    <x v="5655"/>
    <n v="20.75"/>
    <n v="20.75"/>
    <x v="1"/>
    <x v="3"/>
    <x v="15"/>
    <x v="15"/>
  </r>
  <r>
    <n v="13940"/>
    <n v="6106"/>
    <n v="0.5"/>
    <s v="Mediterraneo S"/>
    <n v="1"/>
    <x v="102"/>
    <x v="4"/>
    <x v="5656"/>
    <n v="12"/>
    <n v="12"/>
    <x v="2"/>
    <x v="1"/>
    <x v="25"/>
    <x v="25"/>
  </r>
  <r>
    <n v="13941"/>
    <n v="6106"/>
    <n v="0.5"/>
    <s v="Spin Pesto L"/>
    <n v="1"/>
    <x v="102"/>
    <x v="4"/>
    <x v="5656"/>
    <n v="20.75"/>
    <n v="20.75"/>
    <x v="1"/>
    <x v="1"/>
    <x v="13"/>
    <x v="13"/>
  </r>
  <r>
    <n v="13942"/>
    <n v="6107"/>
    <n v="1"/>
    <s v="Mexicana L"/>
    <n v="1"/>
    <x v="102"/>
    <x v="4"/>
    <x v="5657"/>
    <n v="20.25"/>
    <n v="20.25"/>
    <x v="1"/>
    <x v="1"/>
    <x v="4"/>
    <x v="4"/>
  </r>
  <r>
    <n v="13943"/>
    <n v="6108"/>
    <n v="0.25"/>
    <s v="Four Cheese L"/>
    <n v="1"/>
    <x v="102"/>
    <x v="4"/>
    <x v="5658"/>
    <n v="17.95"/>
    <n v="17.95"/>
    <x v="1"/>
    <x v="1"/>
    <x v="21"/>
    <x v="21"/>
  </r>
  <r>
    <n v="13944"/>
    <n v="6108"/>
    <n v="0.25"/>
    <s v="Hawaiian S"/>
    <n v="1"/>
    <x v="102"/>
    <x v="4"/>
    <x v="5658"/>
    <n v="10.5"/>
    <n v="10.5"/>
    <x v="2"/>
    <x v="0"/>
    <x v="0"/>
    <x v="0"/>
  </r>
  <r>
    <n v="13945"/>
    <n v="6108"/>
    <n v="0.25"/>
    <s v="Peppr Salami L"/>
    <n v="1"/>
    <x v="102"/>
    <x v="4"/>
    <x v="5658"/>
    <n v="20.75"/>
    <n v="20.75"/>
    <x v="1"/>
    <x v="2"/>
    <x v="26"/>
    <x v="26"/>
  </r>
  <r>
    <n v="13946"/>
    <n v="6108"/>
    <n v="0.25"/>
    <s v="The Greek M"/>
    <n v="1"/>
    <x v="102"/>
    <x v="4"/>
    <x v="5658"/>
    <n v="16"/>
    <n v="16"/>
    <x v="0"/>
    <x v="0"/>
    <x v="8"/>
    <x v="8"/>
  </r>
  <r>
    <n v="13947"/>
    <n v="6109"/>
    <n v="1"/>
    <s v="Green Garden S"/>
    <n v="1"/>
    <x v="102"/>
    <x v="4"/>
    <x v="4462"/>
    <n v="12"/>
    <n v="12"/>
    <x v="2"/>
    <x v="1"/>
    <x v="10"/>
    <x v="10"/>
  </r>
  <r>
    <n v="13948"/>
    <n v="6110"/>
    <n v="0.33333333333333331"/>
    <s v="Big Meat S"/>
    <n v="1"/>
    <x v="102"/>
    <x v="4"/>
    <x v="5659"/>
    <n v="12"/>
    <n v="12"/>
    <x v="2"/>
    <x v="0"/>
    <x v="19"/>
    <x v="19"/>
  </r>
  <r>
    <n v="13949"/>
    <n v="6110"/>
    <n v="0.33333333333333331"/>
    <s v="Four Cheese M"/>
    <n v="1"/>
    <x v="102"/>
    <x v="4"/>
    <x v="5659"/>
    <n v="14.75"/>
    <n v="14.75"/>
    <x v="0"/>
    <x v="1"/>
    <x v="21"/>
    <x v="21"/>
  </r>
  <r>
    <n v="13950"/>
    <n v="6110"/>
    <n v="0.33333333333333331"/>
    <s v="Napolitana M"/>
    <n v="1"/>
    <x v="102"/>
    <x v="4"/>
    <x v="5659"/>
    <n v="16"/>
    <n v="16"/>
    <x v="0"/>
    <x v="0"/>
    <x v="22"/>
    <x v="22"/>
  </r>
  <r>
    <n v="13951"/>
    <n v="6111"/>
    <n v="1"/>
    <s v="Classic Dlx M"/>
    <n v="1"/>
    <x v="102"/>
    <x v="4"/>
    <x v="5660"/>
    <n v="16"/>
    <n v="16"/>
    <x v="0"/>
    <x v="0"/>
    <x v="1"/>
    <x v="1"/>
  </r>
  <r>
    <n v="13952"/>
    <n v="6112"/>
    <n v="1"/>
    <s v="Veggie Veg M"/>
    <n v="1"/>
    <x v="102"/>
    <x v="4"/>
    <x v="5661"/>
    <n v="16"/>
    <n v="16"/>
    <x v="0"/>
    <x v="1"/>
    <x v="14"/>
    <x v="14"/>
  </r>
  <r>
    <n v="13953"/>
    <n v="6113"/>
    <n v="1"/>
    <s v="Veggie Veg L"/>
    <n v="1"/>
    <x v="102"/>
    <x v="4"/>
    <x v="5662"/>
    <n v="20.25"/>
    <n v="20.25"/>
    <x v="1"/>
    <x v="1"/>
    <x v="14"/>
    <x v="14"/>
  </r>
  <r>
    <n v="13954"/>
    <n v="6114"/>
    <n v="0.5"/>
    <s v="Classic Dlx S"/>
    <n v="1"/>
    <x v="102"/>
    <x v="4"/>
    <x v="5663"/>
    <n v="12"/>
    <n v="12"/>
    <x v="2"/>
    <x v="0"/>
    <x v="1"/>
    <x v="1"/>
  </r>
  <r>
    <n v="13955"/>
    <n v="6114"/>
    <n v="0.5"/>
    <s v="Hawaiian S"/>
    <n v="1"/>
    <x v="102"/>
    <x v="4"/>
    <x v="5663"/>
    <n v="10.5"/>
    <n v="10.5"/>
    <x v="2"/>
    <x v="0"/>
    <x v="0"/>
    <x v="0"/>
  </r>
  <r>
    <n v="13956"/>
    <n v="6115"/>
    <n v="0.25"/>
    <s v="Brie Carre S"/>
    <n v="1"/>
    <x v="102"/>
    <x v="4"/>
    <x v="5664"/>
    <n v="23.65"/>
    <n v="23.65"/>
    <x v="2"/>
    <x v="2"/>
    <x v="31"/>
    <x v="31"/>
  </r>
  <r>
    <n v="13957"/>
    <n v="6115"/>
    <n v="0.25"/>
    <s v="Peppr Salami L"/>
    <n v="1"/>
    <x v="102"/>
    <x v="4"/>
    <x v="5664"/>
    <n v="20.75"/>
    <n v="20.75"/>
    <x v="1"/>
    <x v="2"/>
    <x v="26"/>
    <x v="26"/>
  </r>
  <r>
    <n v="13958"/>
    <n v="6115"/>
    <n v="0.25"/>
    <s v="Sicilian L"/>
    <n v="1"/>
    <x v="102"/>
    <x v="4"/>
    <x v="5664"/>
    <n v="20.25"/>
    <n v="20.25"/>
    <x v="1"/>
    <x v="2"/>
    <x v="28"/>
    <x v="28"/>
  </r>
  <r>
    <n v="13959"/>
    <n v="6115"/>
    <n v="0.25"/>
    <s v="Southw Ckn L"/>
    <n v="1"/>
    <x v="102"/>
    <x v="4"/>
    <x v="5664"/>
    <n v="20.75"/>
    <n v="20.75"/>
    <x v="1"/>
    <x v="3"/>
    <x v="15"/>
    <x v="15"/>
  </r>
  <r>
    <n v="13960"/>
    <n v="6116"/>
    <n v="1"/>
    <s v="Calabrese M"/>
    <n v="1"/>
    <x v="102"/>
    <x v="4"/>
    <x v="5665"/>
    <n v="16.25"/>
    <n v="16.25"/>
    <x v="0"/>
    <x v="2"/>
    <x v="23"/>
    <x v="23"/>
  </r>
  <r>
    <n v="13961"/>
    <n v="6117"/>
    <n v="0.25"/>
    <s v="Cali Ckn M"/>
    <n v="1"/>
    <x v="102"/>
    <x v="4"/>
    <x v="5666"/>
    <n v="16.75"/>
    <n v="16.75"/>
    <x v="0"/>
    <x v="3"/>
    <x v="16"/>
    <x v="16"/>
  </r>
  <r>
    <n v="13962"/>
    <n v="6117"/>
    <n v="0.25"/>
    <s v="Ital Veggie M"/>
    <n v="1"/>
    <x v="102"/>
    <x v="4"/>
    <x v="5666"/>
    <n v="16.75"/>
    <n v="16.75"/>
    <x v="0"/>
    <x v="1"/>
    <x v="24"/>
    <x v="24"/>
  </r>
  <r>
    <n v="13963"/>
    <n v="6117"/>
    <n v="0.25"/>
    <s v="Pepperoni M"/>
    <n v="1"/>
    <x v="102"/>
    <x v="4"/>
    <x v="5666"/>
    <n v="12.5"/>
    <n v="12.5"/>
    <x v="0"/>
    <x v="0"/>
    <x v="17"/>
    <x v="17"/>
  </r>
  <r>
    <n v="13964"/>
    <n v="6117"/>
    <n v="0.25"/>
    <s v="Thai Ckn L"/>
    <n v="1"/>
    <x v="102"/>
    <x v="4"/>
    <x v="5666"/>
    <n v="20.75"/>
    <n v="20.75"/>
    <x v="1"/>
    <x v="3"/>
    <x v="5"/>
    <x v="5"/>
  </r>
  <r>
    <n v="13965"/>
    <n v="6118"/>
    <n v="1"/>
    <s v="Hawaiian M"/>
    <n v="1"/>
    <x v="102"/>
    <x v="4"/>
    <x v="4250"/>
    <n v="13.25"/>
    <n v="13.25"/>
    <x v="0"/>
    <x v="0"/>
    <x v="0"/>
    <x v="0"/>
  </r>
  <r>
    <n v="13966"/>
    <n v="6119"/>
    <n v="1"/>
    <s v="Thai Ckn L"/>
    <n v="1"/>
    <x v="102"/>
    <x v="4"/>
    <x v="5667"/>
    <n v="20.75"/>
    <n v="20.75"/>
    <x v="1"/>
    <x v="3"/>
    <x v="5"/>
    <x v="5"/>
  </r>
  <r>
    <n v="13967"/>
    <n v="6120"/>
    <n v="1"/>
    <s v="Bbq Ckn M"/>
    <n v="1"/>
    <x v="102"/>
    <x v="4"/>
    <x v="5668"/>
    <n v="16.75"/>
    <n v="16.75"/>
    <x v="0"/>
    <x v="3"/>
    <x v="7"/>
    <x v="7"/>
  </r>
  <r>
    <n v="13968"/>
    <n v="6121"/>
    <n v="1"/>
    <s v="Classic Dlx L"/>
    <n v="1"/>
    <x v="102"/>
    <x v="4"/>
    <x v="5669"/>
    <n v="20.5"/>
    <n v="20.5"/>
    <x v="1"/>
    <x v="0"/>
    <x v="1"/>
    <x v="1"/>
  </r>
  <r>
    <n v="13969"/>
    <n v="6122"/>
    <n v="0.5"/>
    <s v="Bbq Ckn L"/>
    <n v="1"/>
    <x v="102"/>
    <x v="4"/>
    <x v="3939"/>
    <n v="20.75"/>
    <n v="20.75"/>
    <x v="1"/>
    <x v="3"/>
    <x v="7"/>
    <x v="7"/>
  </r>
  <r>
    <n v="13970"/>
    <n v="6122"/>
    <n v="0.5"/>
    <s v="Pep Msh Pep M"/>
    <n v="1"/>
    <x v="102"/>
    <x v="4"/>
    <x v="3939"/>
    <n v="14.5"/>
    <n v="14.5"/>
    <x v="0"/>
    <x v="0"/>
    <x v="30"/>
    <x v="30"/>
  </r>
  <r>
    <n v="13971"/>
    <n v="6123"/>
    <n v="0.5"/>
    <s v="Calabrese M"/>
    <n v="1"/>
    <x v="102"/>
    <x v="4"/>
    <x v="5670"/>
    <n v="16.25"/>
    <n v="16.25"/>
    <x v="0"/>
    <x v="2"/>
    <x v="23"/>
    <x v="23"/>
  </r>
  <r>
    <n v="13972"/>
    <n v="6123"/>
    <n v="0.5"/>
    <s v="Thai Ckn S"/>
    <n v="1"/>
    <x v="102"/>
    <x v="4"/>
    <x v="5670"/>
    <n v="12.75"/>
    <n v="12.75"/>
    <x v="2"/>
    <x v="3"/>
    <x v="5"/>
    <x v="5"/>
  </r>
  <r>
    <n v="13973"/>
    <n v="6124"/>
    <n v="1"/>
    <s v="Brie Carre S"/>
    <n v="1"/>
    <x v="102"/>
    <x v="4"/>
    <x v="4416"/>
    <n v="23.65"/>
    <n v="23.65"/>
    <x v="2"/>
    <x v="2"/>
    <x v="31"/>
    <x v="31"/>
  </r>
  <r>
    <n v="13974"/>
    <n v="6125"/>
    <n v="1"/>
    <s v="Spin Pesto M"/>
    <n v="1"/>
    <x v="102"/>
    <x v="4"/>
    <x v="5671"/>
    <n v="16.5"/>
    <n v="16.5"/>
    <x v="0"/>
    <x v="1"/>
    <x v="13"/>
    <x v="13"/>
  </r>
  <r>
    <n v="13975"/>
    <n v="6126"/>
    <n v="0.5"/>
    <s v="Cali Ckn M"/>
    <n v="1"/>
    <x v="102"/>
    <x v="4"/>
    <x v="5672"/>
    <n v="16.75"/>
    <n v="16.75"/>
    <x v="0"/>
    <x v="3"/>
    <x v="16"/>
    <x v="16"/>
  </r>
  <r>
    <n v="13976"/>
    <n v="6126"/>
    <n v="0.5"/>
    <s v="Pepperoni M"/>
    <n v="1"/>
    <x v="102"/>
    <x v="4"/>
    <x v="5672"/>
    <n v="12.5"/>
    <n v="12.5"/>
    <x v="0"/>
    <x v="0"/>
    <x v="17"/>
    <x v="17"/>
  </r>
  <r>
    <n v="13977"/>
    <n v="6127"/>
    <n v="1"/>
    <s v="Hawaiian S"/>
    <n v="1"/>
    <x v="102"/>
    <x v="4"/>
    <x v="5673"/>
    <n v="10.5"/>
    <n v="10.5"/>
    <x v="2"/>
    <x v="0"/>
    <x v="0"/>
    <x v="0"/>
  </r>
  <r>
    <n v="13978"/>
    <n v="6128"/>
    <n v="0.5"/>
    <s v="Sicilian M"/>
    <n v="1"/>
    <x v="102"/>
    <x v="4"/>
    <x v="5674"/>
    <n v="16.25"/>
    <n v="16.25"/>
    <x v="0"/>
    <x v="2"/>
    <x v="28"/>
    <x v="28"/>
  </r>
  <r>
    <n v="13979"/>
    <n v="6128"/>
    <n v="0.5"/>
    <s v="Spinach Supr L"/>
    <n v="1"/>
    <x v="102"/>
    <x v="4"/>
    <x v="5674"/>
    <n v="20.75"/>
    <n v="20.75"/>
    <x v="1"/>
    <x v="2"/>
    <x v="9"/>
    <x v="9"/>
  </r>
  <r>
    <n v="13980"/>
    <n v="6129"/>
    <n v="0.33333333333333331"/>
    <s v="Hawaiian S"/>
    <n v="1"/>
    <x v="102"/>
    <x v="4"/>
    <x v="5675"/>
    <n v="10.5"/>
    <n v="10.5"/>
    <x v="2"/>
    <x v="0"/>
    <x v="0"/>
    <x v="0"/>
  </r>
  <r>
    <n v="13981"/>
    <n v="6129"/>
    <n v="0.33333333333333331"/>
    <s v="Spicy Ital L"/>
    <n v="1"/>
    <x v="102"/>
    <x v="4"/>
    <x v="5675"/>
    <n v="20.75"/>
    <n v="20.75"/>
    <x v="1"/>
    <x v="2"/>
    <x v="12"/>
    <x v="12"/>
  </r>
  <r>
    <n v="13982"/>
    <n v="6129"/>
    <n v="0.33333333333333331"/>
    <s v="The Greek Xl"/>
    <n v="1"/>
    <x v="102"/>
    <x v="4"/>
    <x v="5675"/>
    <n v="25.5"/>
    <n v="25.5"/>
    <x v="3"/>
    <x v="0"/>
    <x v="8"/>
    <x v="8"/>
  </r>
  <r>
    <n v="13983"/>
    <n v="6130"/>
    <n v="0.33333333333333331"/>
    <s v="Classic Dlx M"/>
    <n v="1"/>
    <x v="102"/>
    <x v="4"/>
    <x v="5676"/>
    <n v="16"/>
    <n v="16"/>
    <x v="0"/>
    <x v="0"/>
    <x v="1"/>
    <x v="1"/>
  </r>
  <r>
    <n v="13984"/>
    <n v="6130"/>
    <n v="0.33333333333333331"/>
    <s v="Mediterraneo L"/>
    <n v="1"/>
    <x v="102"/>
    <x v="4"/>
    <x v="5676"/>
    <n v="20.25"/>
    <n v="20.25"/>
    <x v="1"/>
    <x v="1"/>
    <x v="25"/>
    <x v="25"/>
  </r>
  <r>
    <n v="13985"/>
    <n v="6130"/>
    <n v="0.33333333333333331"/>
    <s v="Thai Ckn L"/>
    <n v="1"/>
    <x v="102"/>
    <x v="4"/>
    <x v="5676"/>
    <n v="20.75"/>
    <n v="20.75"/>
    <x v="1"/>
    <x v="3"/>
    <x v="5"/>
    <x v="5"/>
  </r>
  <r>
    <n v="13986"/>
    <n v="6131"/>
    <n v="1"/>
    <s v="Spinach Fet M"/>
    <n v="1"/>
    <x v="102"/>
    <x v="4"/>
    <x v="5677"/>
    <n v="16"/>
    <n v="16"/>
    <x v="0"/>
    <x v="1"/>
    <x v="27"/>
    <x v="27"/>
  </r>
  <r>
    <n v="13987"/>
    <n v="6132"/>
    <n v="0.5"/>
    <s v="Napolitana L"/>
    <n v="1"/>
    <x v="102"/>
    <x v="4"/>
    <x v="5678"/>
    <n v="20.5"/>
    <n v="20.5"/>
    <x v="1"/>
    <x v="0"/>
    <x v="22"/>
    <x v="22"/>
  </r>
  <r>
    <n v="13988"/>
    <n v="6132"/>
    <n v="0.5"/>
    <s v="Spin Pesto M"/>
    <n v="1"/>
    <x v="102"/>
    <x v="4"/>
    <x v="5678"/>
    <n v="16.5"/>
    <n v="16.5"/>
    <x v="0"/>
    <x v="1"/>
    <x v="13"/>
    <x v="13"/>
  </r>
  <r>
    <n v="13989"/>
    <n v="6133"/>
    <n v="0.5"/>
    <s v="Cali Ckn M"/>
    <n v="1"/>
    <x v="102"/>
    <x v="4"/>
    <x v="4834"/>
    <n v="16.75"/>
    <n v="16.75"/>
    <x v="0"/>
    <x v="3"/>
    <x v="16"/>
    <x v="16"/>
  </r>
  <r>
    <n v="13990"/>
    <n v="6133"/>
    <n v="0.5"/>
    <s v="Cali Ckn S"/>
    <n v="1"/>
    <x v="102"/>
    <x v="4"/>
    <x v="4834"/>
    <n v="12.75"/>
    <n v="12.75"/>
    <x v="2"/>
    <x v="3"/>
    <x v="16"/>
    <x v="16"/>
  </r>
  <r>
    <n v="13991"/>
    <n v="6134"/>
    <n v="0.5"/>
    <s v="Spicy Ital L"/>
    <n v="1"/>
    <x v="102"/>
    <x v="4"/>
    <x v="3727"/>
    <n v="20.75"/>
    <n v="20.75"/>
    <x v="1"/>
    <x v="2"/>
    <x v="12"/>
    <x v="12"/>
  </r>
  <r>
    <n v="13992"/>
    <n v="6134"/>
    <n v="0.5"/>
    <s v="The Greek L"/>
    <n v="1"/>
    <x v="102"/>
    <x v="4"/>
    <x v="3727"/>
    <n v="20.5"/>
    <n v="20.5"/>
    <x v="1"/>
    <x v="0"/>
    <x v="8"/>
    <x v="8"/>
  </r>
  <r>
    <n v="13993"/>
    <n v="6135"/>
    <n v="0.25"/>
    <s v="Cali Ckn L"/>
    <n v="1"/>
    <x v="102"/>
    <x v="4"/>
    <x v="5679"/>
    <n v="20.75"/>
    <n v="20.75"/>
    <x v="1"/>
    <x v="3"/>
    <x v="16"/>
    <x v="16"/>
  </r>
  <r>
    <n v="13994"/>
    <n v="6135"/>
    <n v="0.25"/>
    <s v="Ckn Pesto M"/>
    <n v="1"/>
    <x v="102"/>
    <x v="4"/>
    <x v="5679"/>
    <n v="16.75"/>
    <n v="16.75"/>
    <x v="0"/>
    <x v="3"/>
    <x v="18"/>
    <x v="18"/>
  </r>
  <r>
    <n v="13995"/>
    <n v="6135"/>
    <n v="0.25"/>
    <s v="Ital Cpcllo M"/>
    <n v="1"/>
    <x v="102"/>
    <x v="4"/>
    <x v="5679"/>
    <n v="16"/>
    <n v="16"/>
    <x v="0"/>
    <x v="0"/>
    <x v="11"/>
    <x v="11"/>
  </r>
  <r>
    <n v="13996"/>
    <n v="6135"/>
    <n v="0.25"/>
    <s v="Spinach Fet S"/>
    <n v="1"/>
    <x v="102"/>
    <x v="4"/>
    <x v="5679"/>
    <n v="12"/>
    <n v="12"/>
    <x v="2"/>
    <x v="1"/>
    <x v="27"/>
    <x v="27"/>
  </r>
  <r>
    <n v="13997"/>
    <n v="6136"/>
    <n v="0.5"/>
    <s v="Classic Dlx S"/>
    <n v="1"/>
    <x v="102"/>
    <x v="4"/>
    <x v="5680"/>
    <n v="12"/>
    <n v="12"/>
    <x v="2"/>
    <x v="0"/>
    <x v="1"/>
    <x v="1"/>
  </r>
  <r>
    <n v="13998"/>
    <n v="6136"/>
    <n v="0.5"/>
    <s v="Spicy Ital L"/>
    <n v="1"/>
    <x v="102"/>
    <x v="4"/>
    <x v="5680"/>
    <n v="20.75"/>
    <n v="20.75"/>
    <x v="1"/>
    <x v="2"/>
    <x v="12"/>
    <x v="12"/>
  </r>
  <r>
    <n v="13999"/>
    <n v="6137"/>
    <n v="0.5"/>
    <s v="Hawaiian L"/>
    <n v="1"/>
    <x v="102"/>
    <x v="4"/>
    <x v="354"/>
    <n v="16.5"/>
    <n v="16.5"/>
    <x v="1"/>
    <x v="0"/>
    <x v="0"/>
    <x v="0"/>
  </r>
  <r>
    <n v="14000"/>
    <n v="6137"/>
    <n v="0.5"/>
    <s v="Soppressata L"/>
    <n v="1"/>
    <x v="102"/>
    <x v="4"/>
    <x v="354"/>
    <n v="20.75"/>
    <n v="20.75"/>
    <x v="1"/>
    <x v="2"/>
    <x v="20"/>
    <x v="20"/>
  </r>
  <r>
    <n v="14001"/>
    <n v="6138"/>
    <n v="0.5"/>
    <s v="Cali Ckn M"/>
    <n v="1"/>
    <x v="102"/>
    <x v="4"/>
    <x v="5681"/>
    <n v="16.75"/>
    <n v="16.75"/>
    <x v="0"/>
    <x v="3"/>
    <x v="16"/>
    <x v="16"/>
  </r>
  <r>
    <n v="14002"/>
    <n v="6138"/>
    <n v="0.5"/>
    <s v="Mexicana S"/>
    <n v="1"/>
    <x v="102"/>
    <x v="4"/>
    <x v="5681"/>
    <n v="12"/>
    <n v="12"/>
    <x v="2"/>
    <x v="1"/>
    <x v="4"/>
    <x v="4"/>
  </r>
  <r>
    <n v="14003"/>
    <n v="6139"/>
    <n v="0.5"/>
    <s v="Ital Cpcllo L"/>
    <n v="1"/>
    <x v="102"/>
    <x v="4"/>
    <x v="5682"/>
    <n v="20.5"/>
    <n v="20.5"/>
    <x v="1"/>
    <x v="0"/>
    <x v="11"/>
    <x v="11"/>
  </r>
  <r>
    <n v="14004"/>
    <n v="6139"/>
    <n v="0.5"/>
    <s v="Peppr Salami L"/>
    <n v="1"/>
    <x v="102"/>
    <x v="4"/>
    <x v="5682"/>
    <n v="20.75"/>
    <n v="20.75"/>
    <x v="1"/>
    <x v="2"/>
    <x v="26"/>
    <x v="26"/>
  </r>
  <r>
    <n v="14005"/>
    <n v="6140"/>
    <n v="1"/>
    <s v="Calabrese L"/>
    <n v="1"/>
    <x v="102"/>
    <x v="4"/>
    <x v="5683"/>
    <n v="20.25"/>
    <n v="20.25"/>
    <x v="1"/>
    <x v="2"/>
    <x v="23"/>
    <x v="23"/>
  </r>
  <r>
    <n v="14006"/>
    <n v="6141"/>
    <n v="1"/>
    <s v="Southw Ckn M"/>
    <n v="1"/>
    <x v="102"/>
    <x v="4"/>
    <x v="5684"/>
    <n v="16.75"/>
    <n v="16.75"/>
    <x v="0"/>
    <x v="3"/>
    <x v="15"/>
    <x v="15"/>
  </r>
  <r>
    <n v="14007"/>
    <n v="6142"/>
    <n v="0.33333333333333331"/>
    <s v="Ckn Alfredo M"/>
    <n v="1"/>
    <x v="102"/>
    <x v="4"/>
    <x v="5685"/>
    <n v="16.75"/>
    <n v="16.75"/>
    <x v="0"/>
    <x v="3"/>
    <x v="29"/>
    <x v="29"/>
  </r>
  <r>
    <n v="14008"/>
    <n v="6142"/>
    <n v="0.33333333333333331"/>
    <s v="Peppr Salami L"/>
    <n v="1"/>
    <x v="102"/>
    <x v="4"/>
    <x v="5685"/>
    <n v="20.75"/>
    <n v="20.75"/>
    <x v="1"/>
    <x v="2"/>
    <x v="26"/>
    <x v="26"/>
  </r>
  <r>
    <n v="14009"/>
    <n v="6142"/>
    <n v="0.33333333333333331"/>
    <s v="Spicy Ital L"/>
    <n v="1"/>
    <x v="102"/>
    <x v="4"/>
    <x v="5685"/>
    <n v="20.75"/>
    <n v="20.75"/>
    <x v="1"/>
    <x v="2"/>
    <x v="12"/>
    <x v="12"/>
  </r>
  <r>
    <n v="14010"/>
    <n v="6143"/>
    <n v="1"/>
    <s v="Hawaiian S"/>
    <n v="1"/>
    <x v="102"/>
    <x v="4"/>
    <x v="5686"/>
    <n v="10.5"/>
    <n v="10.5"/>
    <x v="2"/>
    <x v="0"/>
    <x v="0"/>
    <x v="0"/>
  </r>
  <r>
    <n v="14011"/>
    <n v="6144"/>
    <n v="1"/>
    <s v="Mediterraneo L"/>
    <n v="1"/>
    <x v="102"/>
    <x v="4"/>
    <x v="4843"/>
    <n v="20.25"/>
    <n v="20.25"/>
    <x v="1"/>
    <x v="1"/>
    <x v="25"/>
    <x v="25"/>
  </r>
  <r>
    <n v="14012"/>
    <n v="6145"/>
    <n v="0.25"/>
    <s v="Hawaiian L"/>
    <n v="1"/>
    <x v="102"/>
    <x v="4"/>
    <x v="5687"/>
    <n v="16.5"/>
    <n v="16.5"/>
    <x v="1"/>
    <x v="0"/>
    <x v="0"/>
    <x v="0"/>
  </r>
  <r>
    <n v="14013"/>
    <n v="6145"/>
    <n v="0.25"/>
    <s v="Mediterraneo S"/>
    <n v="1"/>
    <x v="102"/>
    <x v="4"/>
    <x v="5687"/>
    <n v="12"/>
    <n v="12"/>
    <x v="2"/>
    <x v="1"/>
    <x v="25"/>
    <x v="25"/>
  </r>
  <r>
    <n v="14014"/>
    <n v="6145"/>
    <n v="0.25"/>
    <s v="Southw Ckn L"/>
    <n v="1"/>
    <x v="102"/>
    <x v="4"/>
    <x v="5687"/>
    <n v="20.75"/>
    <n v="20.75"/>
    <x v="1"/>
    <x v="3"/>
    <x v="15"/>
    <x v="15"/>
  </r>
  <r>
    <n v="14015"/>
    <n v="6145"/>
    <n v="0.25"/>
    <s v="The Greek L"/>
    <n v="1"/>
    <x v="102"/>
    <x v="4"/>
    <x v="5687"/>
    <n v="20.5"/>
    <n v="20.5"/>
    <x v="1"/>
    <x v="0"/>
    <x v="8"/>
    <x v="8"/>
  </r>
  <r>
    <n v="14016"/>
    <n v="6146"/>
    <n v="0.5"/>
    <s v="Bbq Ckn L"/>
    <n v="1"/>
    <x v="102"/>
    <x v="4"/>
    <x v="5688"/>
    <n v="20.75"/>
    <n v="20.75"/>
    <x v="1"/>
    <x v="3"/>
    <x v="7"/>
    <x v="7"/>
  </r>
  <r>
    <n v="14017"/>
    <n v="6146"/>
    <n v="0.5"/>
    <s v="Pepperoni S"/>
    <n v="1"/>
    <x v="102"/>
    <x v="4"/>
    <x v="5688"/>
    <n v="9.75"/>
    <n v="9.75"/>
    <x v="2"/>
    <x v="0"/>
    <x v="17"/>
    <x v="17"/>
  </r>
  <r>
    <n v="14018"/>
    <n v="6147"/>
    <n v="0.25"/>
    <s v="Cali Ckn M"/>
    <n v="1"/>
    <x v="102"/>
    <x v="4"/>
    <x v="5689"/>
    <n v="16.75"/>
    <n v="16.75"/>
    <x v="0"/>
    <x v="3"/>
    <x v="16"/>
    <x v="16"/>
  </r>
  <r>
    <n v="14019"/>
    <n v="6147"/>
    <n v="0.25"/>
    <s v="Napolitana L"/>
    <n v="1"/>
    <x v="102"/>
    <x v="4"/>
    <x v="5689"/>
    <n v="20.5"/>
    <n v="20.5"/>
    <x v="1"/>
    <x v="0"/>
    <x v="22"/>
    <x v="22"/>
  </r>
  <r>
    <n v="14020"/>
    <n v="6147"/>
    <n v="0.25"/>
    <s v="Soppressata M"/>
    <n v="1"/>
    <x v="102"/>
    <x v="4"/>
    <x v="5689"/>
    <n v="16.5"/>
    <n v="16.5"/>
    <x v="0"/>
    <x v="2"/>
    <x v="20"/>
    <x v="20"/>
  </r>
  <r>
    <n v="14021"/>
    <n v="6147"/>
    <n v="0.25"/>
    <s v="Veggie Veg S"/>
    <n v="1"/>
    <x v="102"/>
    <x v="4"/>
    <x v="5689"/>
    <n v="12"/>
    <n v="12"/>
    <x v="2"/>
    <x v="1"/>
    <x v="14"/>
    <x v="14"/>
  </r>
  <r>
    <n v="14022"/>
    <n v="6148"/>
    <n v="1"/>
    <s v="Classic Dlx S"/>
    <n v="1"/>
    <x v="102"/>
    <x v="4"/>
    <x v="5690"/>
    <n v="12"/>
    <n v="12"/>
    <x v="2"/>
    <x v="0"/>
    <x v="1"/>
    <x v="1"/>
  </r>
  <r>
    <n v="14023"/>
    <n v="6149"/>
    <n v="0.25"/>
    <s v="Bbq Ckn L"/>
    <n v="1"/>
    <x v="102"/>
    <x v="4"/>
    <x v="250"/>
    <n v="20.75"/>
    <n v="20.75"/>
    <x v="1"/>
    <x v="3"/>
    <x v="7"/>
    <x v="7"/>
  </r>
  <r>
    <n v="14024"/>
    <n v="6149"/>
    <n v="0.25"/>
    <s v="Bbq Ckn M"/>
    <n v="1"/>
    <x v="102"/>
    <x v="4"/>
    <x v="250"/>
    <n v="16.75"/>
    <n v="16.75"/>
    <x v="0"/>
    <x v="3"/>
    <x v="7"/>
    <x v="7"/>
  </r>
  <r>
    <n v="14025"/>
    <n v="6149"/>
    <n v="0.25"/>
    <s v="Cali Ckn M"/>
    <n v="1"/>
    <x v="102"/>
    <x v="4"/>
    <x v="250"/>
    <n v="16.75"/>
    <n v="16.75"/>
    <x v="0"/>
    <x v="3"/>
    <x v="16"/>
    <x v="16"/>
  </r>
  <r>
    <n v="14026"/>
    <n v="6149"/>
    <n v="0.25"/>
    <s v="Spinach Supr L"/>
    <n v="1"/>
    <x v="102"/>
    <x v="4"/>
    <x v="250"/>
    <n v="20.75"/>
    <n v="20.75"/>
    <x v="1"/>
    <x v="2"/>
    <x v="9"/>
    <x v="9"/>
  </r>
  <r>
    <n v="14027"/>
    <n v="6150"/>
    <n v="0.25"/>
    <s v="Ckn Pesto L"/>
    <n v="1"/>
    <x v="102"/>
    <x v="4"/>
    <x v="1936"/>
    <n v="20.75"/>
    <n v="20.75"/>
    <x v="1"/>
    <x v="3"/>
    <x v="18"/>
    <x v="18"/>
  </r>
  <r>
    <n v="14028"/>
    <n v="6150"/>
    <n v="0.25"/>
    <s v="Pepperoni L"/>
    <n v="1"/>
    <x v="102"/>
    <x v="4"/>
    <x v="1936"/>
    <n v="15.25"/>
    <n v="15.25"/>
    <x v="1"/>
    <x v="0"/>
    <x v="17"/>
    <x v="17"/>
  </r>
  <r>
    <n v="14029"/>
    <n v="6150"/>
    <n v="0.25"/>
    <s v="Spin Pesto S"/>
    <n v="1"/>
    <x v="102"/>
    <x v="4"/>
    <x v="1936"/>
    <n v="12.5"/>
    <n v="12.5"/>
    <x v="2"/>
    <x v="1"/>
    <x v="13"/>
    <x v="13"/>
  </r>
  <r>
    <n v="14030"/>
    <n v="6150"/>
    <n v="0.25"/>
    <s v="The Greek Xxl"/>
    <n v="1"/>
    <x v="102"/>
    <x v="4"/>
    <x v="1936"/>
    <n v="35.950000000000003"/>
    <n v="35.950000000000003"/>
    <x v="4"/>
    <x v="0"/>
    <x v="8"/>
    <x v="8"/>
  </r>
  <r>
    <n v="14031"/>
    <n v="6151"/>
    <n v="0.33333333333333331"/>
    <s v="Bbq Ckn M"/>
    <n v="1"/>
    <x v="102"/>
    <x v="4"/>
    <x v="5691"/>
    <n v="16.75"/>
    <n v="16.75"/>
    <x v="0"/>
    <x v="3"/>
    <x v="7"/>
    <x v="7"/>
  </r>
  <r>
    <n v="14032"/>
    <n v="6151"/>
    <n v="0.33333333333333331"/>
    <s v="Mexicana L"/>
    <n v="1"/>
    <x v="102"/>
    <x v="4"/>
    <x v="5691"/>
    <n v="20.25"/>
    <n v="20.25"/>
    <x v="1"/>
    <x v="1"/>
    <x v="4"/>
    <x v="4"/>
  </r>
  <r>
    <n v="14033"/>
    <n v="6151"/>
    <n v="0.33333333333333331"/>
    <s v="Southw Ckn S"/>
    <n v="1"/>
    <x v="102"/>
    <x v="4"/>
    <x v="5691"/>
    <n v="12.75"/>
    <n v="12.75"/>
    <x v="2"/>
    <x v="3"/>
    <x v="15"/>
    <x v="15"/>
  </r>
  <r>
    <n v="14034"/>
    <n v="6152"/>
    <n v="1"/>
    <s v="Bbq Ckn L"/>
    <n v="1"/>
    <x v="102"/>
    <x v="4"/>
    <x v="5692"/>
    <n v="20.75"/>
    <n v="20.75"/>
    <x v="1"/>
    <x v="3"/>
    <x v="7"/>
    <x v="7"/>
  </r>
  <r>
    <n v="14035"/>
    <n v="6153"/>
    <n v="1"/>
    <s v="Calabrese M"/>
    <n v="1"/>
    <x v="102"/>
    <x v="4"/>
    <x v="5693"/>
    <n v="16.25"/>
    <n v="16.25"/>
    <x v="0"/>
    <x v="2"/>
    <x v="23"/>
    <x v="23"/>
  </r>
  <r>
    <n v="14036"/>
    <n v="6154"/>
    <n v="0.25"/>
    <s v="Four Cheese L"/>
    <n v="1"/>
    <x v="103"/>
    <x v="5"/>
    <x v="5694"/>
    <n v="17.95"/>
    <n v="17.95"/>
    <x v="1"/>
    <x v="1"/>
    <x v="21"/>
    <x v="21"/>
  </r>
  <r>
    <n v="14037"/>
    <n v="6154"/>
    <n v="0.25"/>
    <s v="Ital Supr L"/>
    <n v="1"/>
    <x v="103"/>
    <x v="5"/>
    <x v="5694"/>
    <n v="20.75"/>
    <n v="20.75"/>
    <x v="1"/>
    <x v="2"/>
    <x v="3"/>
    <x v="3"/>
  </r>
  <r>
    <n v="14038"/>
    <n v="6154"/>
    <n v="0.25"/>
    <s v="Peppr Salami S"/>
    <n v="1"/>
    <x v="103"/>
    <x v="5"/>
    <x v="5694"/>
    <n v="12.5"/>
    <n v="12.5"/>
    <x v="2"/>
    <x v="2"/>
    <x v="26"/>
    <x v="26"/>
  </r>
  <r>
    <n v="14039"/>
    <n v="6154"/>
    <n v="0.25"/>
    <s v="Spinach Supr M"/>
    <n v="1"/>
    <x v="103"/>
    <x v="5"/>
    <x v="5694"/>
    <n v="16.5"/>
    <n v="16.5"/>
    <x v="0"/>
    <x v="2"/>
    <x v="9"/>
    <x v="9"/>
  </r>
  <r>
    <n v="14040"/>
    <n v="6155"/>
    <n v="0.5"/>
    <s v="Napolitana L"/>
    <n v="1"/>
    <x v="103"/>
    <x v="5"/>
    <x v="5695"/>
    <n v="20.5"/>
    <n v="20.5"/>
    <x v="1"/>
    <x v="0"/>
    <x v="22"/>
    <x v="22"/>
  </r>
  <r>
    <n v="14041"/>
    <n v="6155"/>
    <n v="0.5"/>
    <s v="Spicy Ital L"/>
    <n v="1"/>
    <x v="103"/>
    <x v="5"/>
    <x v="5695"/>
    <n v="20.75"/>
    <n v="20.75"/>
    <x v="1"/>
    <x v="2"/>
    <x v="12"/>
    <x v="12"/>
  </r>
  <r>
    <n v="14042"/>
    <n v="6156"/>
    <n v="0.2"/>
    <s v="Ckn Alfredo M"/>
    <n v="1"/>
    <x v="103"/>
    <x v="5"/>
    <x v="5696"/>
    <n v="16.75"/>
    <n v="16.75"/>
    <x v="0"/>
    <x v="3"/>
    <x v="29"/>
    <x v="29"/>
  </r>
  <r>
    <n v="14043"/>
    <n v="6156"/>
    <n v="0.2"/>
    <s v="Ckn Pesto S"/>
    <n v="1"/>
    <x v="103"/>
    <x v="5"/>
    <x v="5696"/>
    <n v="12.75"/>
    <n v="12.75"/>
    <x v="2"/>
    <x v="3"/>
    <x v="18"/>
    <x v="18"/>
  </r>
  <r>
    <n v="14044"/>
    <n v="6156"/>
    <n v="0.2"/>
    <s v="Four Cheese M"/>
    <n v="1"/>
    <x v="103"/>
    <x v="5"/>
    <x v="5696"/>
    <n v="14.75"/>
    <n v="14.75"/>
    <x v="0"/>
    <x v="1"/>
    <x v="21"/>
    <x v="21"/>
  </r>
  <r>
    <n v="14045"/>
    <n v="6156"/>
    <n v="0.2"/>
    <s v="Sicilian M"/>
    <n v="1"/>
    <x v="103"/>
    <x v="5"/>
    <x v="5696"/>
    <n v="16.25"/>
    <n v="16.25"/>
    <x v="0"/>
    <x v="2"/>
    <x v="28"/>
    <x v="28"/>
  </r>
  <r>
    <n v="14046"/>
    <n v="6156"/>
    <n v="0.2"/>
    <s v="The Greek M"/>
    <n v="1"/>
    <x v="103"/>
    <x v="5"/>
    <x v="5696"/>
    <n v="16"/>
    <n v="16"/>
    <x v="0"/>
    <x v="0"/>
    <x v="8"/>
    <x v="8"/>
  </r>
  <r>
    <n v="14047"/>
    <n v="6157"/>
    <n v="1"/>
    <s v="Classic Dlx L"/>
    <n v="1"/>
    <x v="103"/>
    <x v="5"/>
    <x v="5697"/>
    <n v="20.5"/>
    <n v="20.5"/>
    <x v="1"/>
    <x v="0"/>
    <x v="1"/>
    <x v="1"/>
  </r>
  <r>
    <n v="14048"/>
    <n v="6158"/>
    <n v="0.5"/>
    <s v="Mexicana S"/>
    <n v="1"/>
    <x v="103"/>
    <x v="5"/>
    <x v="1594"/>
    <n v="12"/>
    <n v="12"/>
    <x v="2"/>
    <x v="1"/>
    <x v="4"/>
    <x v="4"/>
  </r>
  <r>
    <n v="14049"/>
    <n v="6158"/>
    <n v="0.5"/>
    <s v="Pepperoni M"/>
    <n v="1"/>
    <x v="103"/>
    <x v="5"/>
    <x v="1594"/>
    <n v="12.5"/>
    <n v="12.5"/>
    <x v="0"/>
    <x v="0"/>
    <x v="17"/>
    <x v="17"/>
  </r>
  <r>
    <n v="14050"/>
    <n v="6159"/>
    <n v="1"/>
    <s v="Pepperoni M"/>
    <n v="1"/>
    <x v="103"/>
    <x v="5"/>
    <x v="5698"/>
    <n v="12.5"/>
    <n v="12.5"/>
    <x v="0"/>
    <x v="0"/>
    <x v="17"/>
    <x v="17"/>
  </r>
  <r>
    <n v="14051"/>
    <n v="6160"/>
    <n v="1"/>
    <s v="Mexicana L"/>
    <n v="1"/>
    <x v="103"/>
    <x v="5"/>
    <x v="5699"/>
    <n v="20.25"/>
    <n v="20.25"/>
    <x v="1"/>
    <x v="1"/>
    <x v="4"/>
    <x v="4"/>
  </r>
  <r>
    <n v="14052"/>
    <n v="6161"/>
    <n v="8.3333333333333329E-2"/>
    <s v="Bbq Ckn S"/>
    <n v="1"/>
    <x v="103"/>
    <x v="5"/>
    <x v="4352"/>
    <n v="12.75"/>
    <n v="12.75"/>
    <x v="2"/>
    <x v="3"/>
    <x v="7"/>
    <x v="7"/>
  </r>
  <r>
    <n v="14053"/>
    <n v="6161"/>
    <n v="8.3333333333333329E-2"/>
    <s v="Brie Carre S"/>
    <n v="1"/>
    <x v="103"/>
    <x v="5"/>
    <x v="4352"/>
    <n v="23.65"/>
    <n v="23.65"/>
    <x v="2"/>
    <x v="2"/>
    <x v="31"/>
    <x v="31"/>
  </r>
  <r>
    <n v="14054"/>
    <n v="6161"/>
    <n v="8.3333333333333329E-2"/>
    <s v="Cali Ckn L"/>
    <n v="1"/>
    <x v="103"/>
    <x v="5"/>
    <x v="4352"/>
    <n v="20.75"/>
    <n v="20.75"/>
    <x v="1"/>
    <x v="3"/>
    <x v="16"/>
    <x v="16"/>
  </r>
  <r>
    <n v="14055"/>
    <n v="6161"/>
    <n v="8.3333333333333329E-2"/>
    <s v="Classic Dlx L"/>
    <n v="1"/>
    <x v="103"/>
    <x v="5"/>
    <x v="4352"/>
    <n v="20.5"/>
    <n v="20.5"/>
    <x v="1"/>
    <x v="0"/>
    <x v="1"/>
    <x v="1"/>
  </r>
  <r>
    <n v="14056"/>
    <n v="6161"/>
    <n v="8.3333333333333329E-2"/>
    <s v="Hawaiian M"/>
    <n v="1"/>
    <x v="103"/>
    <x v="5"/>
    <x v="4352"/>
    <n v="13.25"/>
    <n v="13.25"/>
    <x v="0"/>
    <x v="0"/>
    <x v="0"/>
    <x v="0"/>
  </r>
  <r>
    <n v="14057"/>
    <n v="6161"/>
    <n v="8.3333333333333329E-2"/>
    <s v="Mediterraneo L"/>
    <n v="1"/>
    <x v="103"/>
    <x v="5"/>
    <x v="4352"/>
    <n v="20.25"/>
    <n v="20.25"/>
    <x v="1"/>
    <x v="1"/>
    <x v="25"/>
    <x v="25"/>
  </r>
  <r>
    <n v="14058"/>
    <n v="6161"/>
    <n v="8.3333333333333329E-2"/>
    <s v="Pepperoni L"/>
    <n v="1"/>
    <x v="103"/>
    <x v="5"/>
    <x v="4352"/>
    <n v="15.25"/>
    <n v="15.25"/>
    <x v="1"/>
    <x v="0"/>
    <x v="17"/>
    <x v="17"/>
  </r>
  <r>
    <n v="14059"/>
    <n v="6161"/>
    <n v="8.3333333333333329E-2"/>
    <s v="Sicilian L"/>
    <n v="1"/>
    <x v="103"/>
    <x v="5"/>
    <x v="4352"/>
    <n v="20.25"/>
    <n v="20.25"/>
    <x v="1"/>
    <x v="2"/>
    <x v="28"/>
    <x v="28"/>
  </r>
  <r>
    <n v="14060"/>
    <n v="6161"/>
    <n v="8.3333333333333329E-2"/>
    <s v="Sicilian S"/>
    <n v="1"/>
    <x v="103"/>
    <x v="5"/>
    <x v="4352"/>
    <n v="12.25"/>
    <n v="12.25"/>
    <x v="2"/>
    <x v="2"/>
    <x v="28"/>
    <x v="28"/>
  </r>
  <r>
    <n v="14061"/>
    <n v="6161"/>
    <n v="8.3333333333333329E-2"/>
    <s v="Spinach Fet L"/>
    <n v="1"/>
    <x v="103"/>
    <x v="5"/>
    <x v="4352"/>
    <n v="20.25"/>
    <n v="20.25"/>
    <x v="1"/>
    <x v="1"/>
    <x v="27"/>
    <x v="27"/>
  </r>
  <r>
    <n v="14062"/>
    <n v="6161"/>
    <n v="8.3333333333333329E-2"/>
    <s v="The Greek M"/>
    <n v="1"/>
    <x v="103"/>
    <x v="5"/>
    <x v="4352"/>
    <n v="16"/>
    <n v="16"/>
    <x v="0"/>
    <x v="0"/>
    <x v="8"/>
    <x v="8"/>
  </r>
  <r>
    <n v="14063"/>
    <n v="6161"/>
    <n v="8.3333333333333329E-2"/>
    <s v="Veggie Veg S"/>
    <n v="1"/>
    <x v="103"/>
    <x v="5"/>
    <x v="4352"/>
    <n v="12"/>
    <n v="12"/>
    <x v="2"/>
    <x v="1"/>
    <x v="14"/>
    <x v="14"/>
  </r>
  <r>
    <n v="14064"/>
    <n v="6162"/>
    <n v="0.5"/>
    <s v="Classic Dlx L"/>
    <n v="1"/>
    <x v="103"/>
    <x v="5"/>
    <x v="5700"/>
    <n v="20.5"/>
    <n v="20.5"/>
    <x v="1"/>
    <x v="0"/>
    <x v="1"/>
    <x v="1"/>
  </r>
  <r>
    <n v="14065"/>
    <n v="6162"/>
    <n v="0.5"/>
    <s v="Thai Ckn L"/>
    <n v="1"/>
    <x v="103"/>
    <x v="5"/>
    <x v="5700"/>
    <n v="20.75"/>
    <n v="20.75"/>
    <x v="1"/>
    <x v="3"/>
    <x v="5"/>
    <x v="5"/>
  </r>
  <r>
    <n v="14066"/>
    <n v="6163"/>
    <n v="0.33333333333333331"/>
    <s v="Ital Cpcllo M"/>
    <n v="1"/>
    <x v="103"/>
    <x v="5"/>
    <x v="5651"/>
    <n v="16"/>
    <n v="16"/>
    <x v="0"/>
    <x v="0"/>
    <x v="11"/>
    <x v="11"/>
  </r>
  <r>
    <n v="14067"/>
    <n v="6163"/>
    <n v="0.33333333333333331"/>
    <s v="Pepperoni L"/>
    <n v="1"/>
    <x v="103"/>
    <x v="5"/>
    <x v="5651"/>
    <n v="15.25"/>
    <n v="15.25"/>
    <x v="1"/>
    <x v="0"/>
    <x v="17"/>
    <x v="17"/>
  </r>
  <r>
    <n v="14068"/>
    <n v="6163"/>
    <n v="0.33333333333333331"/>
    <s v="Pepperoni S"/>
    <n v="1"/>
    <x v="103"/>
    <x v="5"/>
    <x v="5651"/>
    <n v="9.75"/>
    <n v="9.75"/>
    <x v="2"/>
    <x v="0"/>
    <x v="17"/>
    <x v="17"/>
  </r>
  <r>
    <n v="14069"/>
    <n v="6164"/>
    <n v="0.5"/>
    <s v="Soppressata L"/>
    <n v="1"/>
    <x v="103"/>
    <x v="5"/>
    <x v="5701"/>
    <n v="20.75"/>
    <n v="20.75"/>
    <x v="1"/>
    <x v="2"/>
    <x v="20"/>
    <x v="20"/>
  </r>
  <r>
    <n v="14070"/>
    <n v="6164"/>
    <n v="0.5"/>
    <s v="Spinach Fet M"/>
    <n v="1"/>
    <x v="103"/>
    <x v="5"/>
    <x v="5701"/>
    <n v="16"/>
    <n v="16"/>
    <x v="0"/>
    <x v="1"/>
    <x v="27"/>
    <x v="27"/>
  </r>
  <r>
    <n v="14071"/>
    <n v="6165"/>
    <n v="1"/>
    <s v="Soppressata S"/>
    <n v="1"/>
    <x v="103"/>
    <x v="5"/>
    <x v="3162"/>
    <n v="12.5"/>
    <n v="12.5"/>
    <x v="2"/>
    <x v="2"/>
    <x v="20"/>
    <x v="20"/>
  </r>
  <r>
    <n v="14072"/>
    <n v="6166"/>
    <n v="1"/>
    <s v="Spin Pesto L"/>
    <n v="1"/>
    <x v="103"/>
    <x v="5"/>
    <x v="5702"/>
    <n v="20.75"/>
    <n v="20.75"/>
    <x v="1"/>
    <x v="1"/>
    <x v="13"/>
    <x v="13"/>
  </r>
  <r>
    <n v="14073"/>
    <n v="6167"/>
    <n v="0.5"/>
    <s v="Cali Ckn M"/>
    <n v="1"/>
    <x v="103"/>
    <x v="5"/>
    <x v="5703"/>
    <n v="16.75"/>
    <n v="16.75"/>
    <x v="0"/>
    <x v="3"/>
    <x v="16"/>
    <x v="16"/>
  </r>
  <r>
    <n v="14074"/>
    <n v="6167"/>
    <n v="0.5"/>
    <s v="Classic Dlx S"/>
    <n v="1"/>
    <x v="103"/>
    <x v="5"/>
    <x v="5703"/>
    <n v="12"/>
    <n v="12"/>
    <x v="2"/>
    <x v="0"/>
    <x v="1"/>
    <x v="1"/>
  </r>
  <r>
    <n v="14075"/>
    <n v="6168"/>
    <n v="0.125"/>
    <s v="Big Meat S"/>
    <n v="1"/>
    <x v="103"/>
    <x v="5"/>
    <x v="5704"/>
    <n v="12"/>
    <n v="12"/>
    <x v="2"/>
    <x v="0"/>
    <x v="19"/>
    <x v="19"/>
  </r>
  <r>
    <n v="14076"/>
    <n v="6168"/>
    <n v="0.125"/>
    <s v="Pep Msh Pep L"/>
    <n v="1"/>
    <x v="103"/>
    <x v="5"/>
    <x v="5704"/>
    <n v="17.5"/>
    <n v="17.5"/>
    <x v="1"/>
    <x v="0"/>
    <x v="30"/>
    <x v="30"/>
  </r>
  <r>
    <n v="14077"/>
    <n v="6168"/>
    <n v="0.125"/>
    <s v="Pepperoni L"/>
    <n v="1"/>
    <x v="103"/>
    <x v="5"/>
    <x v="5704"/>
    <n v="15.25"/>
    <n v="15.25"/>
    <x v="1"/>
    <x v="0"/>
    <x v="17"/>
    <x v="17"/>
  </r>
  <r>
    <n v="14078"/>
    <n v="6168"/>
    <n v="0.125"/>
    <s v="Pepperoni M"/>
    <n v="1"/>
    <x v="103"/>
    <x v="5"/>
    <x v="5704"/>
    <n v="12.5"/>
    <n v="12.5"/>
    <x v="0"/>
    <x v="0"/>
    <x v="17"/>
    <x v="17"/>
  </r>
  <r>
    <n v="14079"/>
    <n v="6168"/>
    <n v="0.125"/>
    <s v="Pepperoni S"/>
    <n v="1"/>
    <x v="103"/>
    <x v="5"/>
    <x v="5704"/>
    <n v="9.75"/>
    <n v="9.75"/>
    <x v="2"/>
    <x v="0"/>
    <x v="17"/>
    <x v="17"/>
  </r>
  <r>
    <n v="14080"/>
    <n v="6168"/>
    <n v="0.125"/>
    <s v="Spin Pesto L"/>
    <n v="1"/>
    <x v="103"/>
    <x v="5"/>
    <x v="5704"/>
    <n v="20.75"/>
    <n v="20.75"/>
    <x v="1"/>
    <x v="1"/>
    <x v="13"/>
    <x v="13"/>
  </r>
  <r>
    <n v="14081"/>
    <n v="6168"/>
    <n v="0.125"/>
    <s v="Spinach Supr M"/>
    <n v="1"/>
    <x v="103"/>
    <x v="5"/>
    <x v="5704"/>
    <n v="16.5"/>
    <n v="16.5"/>
    <x v="0"/>
    <x v="2"/>
    <x v="9"/>
    <x v="9"/>
  </r>
  <r>
    <n v="14082"/>
    <n v="6168"/>
    <n v="0.125"/>
    <s v="Veggie Veg S"/>
    <n v="1"/>
    <x v="103"/>
    <x v="5"/>
    <x v="5704"/>
    <n v="12"/>
    <n v="12"/>
    <x v="2"/>
    <x v="1"/>
    <x v="14"/>
    <x v="14"/>
  </r>
  <r>
    <n v="14083"/>
    <n v="6169"/>
    <n v="7.6923076923076927E-2"/>
    <s v="Bbq Ckn L"/>
    <n v="2"/>
    <x v="103"/>
    <x v="5"/>
    <x v="5705"/>
    <n v="20.75"/>
    <n v="41.5"/>
    <x v="1"/>
    <x v="3"/>
    <x v="7"/>
    <x v="7"/>
  </r>
  <r>
    <n v="14084"/>
    <n v="6169"/>
    <n v="7.6923076923076927E-2"/>
    <s v="Bbq Ckn M"/>
    <n v="1"/>
    <x v="103"/>
    <x v="5"/>
    <x v="5705"/>
    <n v="16.75"/>
    <n v="16.75"/>
    <x v="0"/>
    <x v="3"/>
    <x v="7"/>
    <x v="7"/>
  </r>
  <r>
    <n v="14085"/>
    <n v="6169"/>
    <n v="7.6923076923076927E-2"/>
    <s v="Calabrese L"/>
    <n v="1"/>
    <x v="103"/>
    <x v="5"/>
    <x v="5705"/>
    <n v="20.25"/>
    <n v="20.25"/>
    <x v="1"/>
    <x v="2"/>
    <x v="23"/>
    <x v="23"/>
  </r>
  <r>
    <n v="14086"/>
    <n v="6169"/>
    <n v="7.6923076923076927E-2"/>
    <s v="Cali Ckn L"/>
    <n v="1"/>
    <x v="103"/>
    <x v="5"/>
    <x v="5705"/>
    <n v="20.75"/>
    <n v="20.75"/>
    <x v="1"/>
    <x v="3"/>
    <x v="16"/>
    <x v="16"/>
  </r>
  <r>
    <n v="14087"/>
    <n v="6169"/>
    <n v="7.6923076923076927E-2"/>
    <s v="Ckn Alfredo M"/>
    <n v="1"/>
    <x v="103"/>
    <x v="5"/>
    <x v="5705"/>
    <n v="16.75"/>
    <n v="16.75"/>
    <x v="0"/>
    <x v="3"/>
    <x v="29"/>
    <x v="29"/>
  </r>
  <r>
    <n v="14088"/>
    <n v="6169"/>
    <n v="7.6923076923076927E-2"/>
    <s v="Four Cheese M"/>
    <n v="1"/>
    <x v="103"/>
    <x v="5"/>
    <x v="5705"/>
    <n v="14.75"/>
    <n v="14.75"/>
    <x v="0"/>
    <x v="1"/>
    <x v="21"/>
    <x v="21"/>
  </r>
  <r>
    <n v="14089"/>
    <n v="6169"/>
    <n v="7.6923076923076927E-2"/>
    <s v="Ital Cpcllo L"/>
    <n v="1"/>
    <x v="103"/>
    <x v="5"/>
    <x v="5705"/>
    <n v="20.5"/>
    <n v="20.5"/>
    <x v="1"/>
    <x v="0"/>
    <x v="11"/>
    <x v="11"/>
  </r>
  <r>
    <n v="14090"/>
    <n v="6169"/>
    <n v="7.6923076923076927E-2"/>
    <s v="Ital Supr L"/>
    <n v="1"/>
    <x v="103"/>
    <x v="5"/>
    <x v="5705"/>
    <n v="20.75"/>
    <n v="20.75"/>
    <x v="1"/>
    <x v="2"/>
    <x v="3"/>
    <x v="3"/>
  </r>
  <r>
    <n v="14091"/>
    <n v="6169"/>
    <n v="7.6923076923076927E-2"/>
    <s v="Ital Supr M"/>
    <n v="1"/>
    <x v="103"/>
    <x v="5"/>
    <x v="5705"/>
    <n v="16.5"/>
    <n v="16.5"/>
    <x v="0"/>
    <x v="2"/>
    <x v="3"/>
    <x v="3"/>
  </r>
  <r>
    <n v="14092"/>
    <n v="6169"/>
    <n v="7.6923076923076927E-2"/>
    <s v="Ital Supr S"/>
    <n v="1"/>
    <x v="103"/>
    <x v="5"/>
    <x v="5705"/>
    <n v="12.5"/>
    <n v="12.5"/>
    <x v="2"/>
    <x v="2"/>
    <x v="3"/>
    <x v="3"/>
  </r>
  <r>
    <n v="14093"/>
    <n v="6169"/>
    <n v="7.6923076923076927E-2"/>
    <s v="Peppr Salami L"/>
    <n v="2"/>
    <x v="103"/>
    <x v="5"/>
    <x v="5705"/>
    <n v="20.75"/>
    <n v="41.5"/>
    <x v="1"/>
    <x v="2"/>
    <x v="26"/>
    <x v="26"/>
  </r>
  <r>
    <n v="14094"/>
    <n v="6169"/>
    <n v="7.6923076923076927E-2"/>
    <s v="Southw Ckn L"/>
    <n v="1"/>
    <x v="103"/>
    <x v="5"/>
    <x v="5705"/>
    <n v="20.75"/>
    <n v="20.75"/>
    <x v="1"/>
    <x v="3"/>
    <x v="15"/>
    <x v="15"/>
  </r>
  <r>
    <n v="14095"/>
    <n v="6169"/>
    <n v="7.6923076923076927E-2"/>
    <s v="Thai Ckn L"/>
    <n v="1"/>
    <x v="103"/>
    <x v="5"/>
    <x v="5705"/>
    <n v="20.75"/>
    <n v="20.75"/>
    <x v="1"/>
    <x v="3"/>
    <x v="5"/>
    <x v="5"/>
  </r>
  <r>
    <n v="14096"/>
    <n v="6170"/>
    <n v="0.33333333333333331"/>
    <s v="Hawaiian M"/>
    <n v="1"/>
    <x v="103"/>
    <x v="5"/>
    <x v="5706"/>
    <n v="13.25"/>
    <n v="13.25"/>
    <x v="0"/>
    <x v="0"/>
    <x v="0"/>
    <x v="0"/>
  </r>
  <r>
    <n v="14097"/>
    <n v="6170"/>
    <n v="0.33333333333333331"/>
    <s v="Sicilian L"/>
    <n v="1"/>
    <x v="103"/>
    <x v="5"/>
    <x v="5706"/>
    <n v="20.25"/>
    <n v="20.25"/>
    <x v="1"/>
    <x v="2"/>
    <x v="28"/>
    <x v="28"/>
  </r>
  <r>
    <n v="14098"/>
    <n v="6170"/>
    <n v="0.33333333333333331"/>
    <s v="Southw Ckn L"/>
    <n v="1"/>
    <x v="103"/>
    <x v="5"/>
    <x v="5706"/>
    <n v="20.75"/>
    <n v="20.75"/>
    <x v="1"/>
    <x v="3"/>
    <x v="15"/>
    <x v="15"/>
  </r>
  <r>
    <n v="14099"/>
    <n v="6171"/>
    <n v="1"/>
    <s v="Southw Ckn L"/>
    <n v="1"/>
    <x v="103"/>
    <x v="5"/>
    <x v="5707"/>
    <n v="20.75"/>
    <n v="20.75"/>
    <x v="1"/>
    <x v="3"/>
    <x v="15"/>
    <x v="15"/>
  </r>
  <r>
    <n v="14100"/>
    <n v="6172"/>
    <n v="0.5"/>
    <s v="Hawaiian L"/>
    <n v="1"/>
    <x v="103"/>
    <x v="5"/>
    <x v="5708"/>
    <n v="16.5"/>
    <n v="16.5"/>
    <x v="1"/>
    <x v="0"/>
    <x v="0"/>
    <x v="0"/>
  </r>
  <r>
    <n v="14101"/>
    <n v="6172"/>
    <n v="0.5"/>
    <s v="The Greek Xl"/>
    <n v="1"/>
    <x v="103"/>
    <x v="5"/>
    <x v="5708"/>
    <n v="25.5"/>
    <n v="25.5"/>
    <x v="3"/>
    <x v="0"/>
    <x v="8"/>
    <x v="8"/>
  </r>
  <r>
    <n v="14102"/>
    <n v="6173"/>
    <n v="0.33333333333333331"/>
    <s v="Hawaiian S"/>
    <n v="1"/>
    <x v="103"/>
    <x v="5"/>
    <x v="5709"/>
    <n v="10.5"/>
    <n v="10.5"/>
    <x v="2"/>
    <x v="0"/>
    <x v="0"/>
    <x v="0"/>
  </r>
  <r>
    <n v="14103"/>
    <n v="6173"/>
    <n v="0.33333333333333331"/>
    <s v="Prsc Argla M"/>
    <n v="1"/>
    <x v="103"/>
    <x v="5"/>
    <x v="5709"/>
    <n v="16.5"/>
    <n v="16.5"/>
    <x v="0"/>
    <x v="2"/>
    <x v="6"/>
    <x v="6"/>
  </r>
  <r>
    <n v="14104"/>
    <n v="6173"/>
    <n v="0.33333333333333331"/>
    <s v="Sicilian L"/>
    <n v="1"/>
    <x v="103"/>
    <x v="5"/>
    <x v="5709"/>
    <n v="20.25"/>
    <n v="20.25"/>
    <x v="1"/>
    <x v="2"/>
    <x v="28"/>
    <x v="28"/>
  </r>
  <r>
    <n v="14105"/>
    <n v="6174"/>
    <n v="1"/>
    <s v="Soppressata L"/>
    <n v="1"/>
    <x v="103"/>
    <x v="5"/>
    <x v="5710"/>
    <n v="20.75"/>
    <n v="20.75"/>
    <x v="1"/>
    <x v="2"/>
    <x v="20"/>
    <x v="20"/>
  </r>
  <r>
    <n v="14106"/>
    <n v="6175"/>
    <n v="0.5"/>
    <s v="Classic Dlx S"/>
    <n v="1"/>
    <x v="103"/>
    <x v="5"/>
    <x v="5711"/>
    <n v="12"/>
    <n v="12"/>
    <x v="2"/>
    <x v="0"/>
    <x v="1"/>
    <x v="1"/>
  </r>
  <r>
    <n v="14107"/>
    <n v="6175"/>
    <n v="0.5"/>
    <s v="Four Cheese L"/>
    <n v="1"/>
    <x v="103"/>
    <x v="5"/>
    <x v="5711"/>
    <n v="17.95"/>
    <n v="17.95"/>
    <x v="1"/>
    <x v="1"/>
    <x v="21"/>
    <x v="21"/>
  </r>
  <r>
    <n v="14108"/>
    <n v="6176"/>
    <n v="0.33333333333333331"/>
    <s v="Classic Dlx L"/>
    <n v="1"/>
    <x v="103"/>
    <x v="5"/>
    <x v="5712"/>
    <n v="20.5"/>
    <n v="20.5"/>
    <x v="1"/>
    <x v="0"/>
    <x v="1"/>
    <x v="1"/>
  </r>
  <r>
    <n v="14109"/>
    <n v="6176"/>
    <n v="0.33333333333333331"/>
    <s v="Classic Dlx S"/>
    <n v="1"/>
    <x v="103"/>
    <x v="5"/>
    <x v="5712"/>
    <n v="12"/>
    <n v="12"/>
    <x v="2"/>
    <x v="0"/>
    <x v="1"/>
    <x v="1"/>
  </r>
  <r>
    <n v="14110"/>
    <n v="6176"/>
    <n v="0.33333333333333331"/>
    <s v="Spicy Ital L"/>
    <n v="2"/>
    <x v="103"/>
    <x v="5"/>
    <x v="5712"/>
    <n v="20.75"/>
    <n v="41.5"/>
    <x v="1"/>
    <x v="2"/>
    <x v="12"/>
    <x v="12"/>
  </r>
  <r>
    <n v="14111"/>
    <n v="6177"/>
    <n v="1"/>
    <s v="Pep Msh Pep M"/>
    <n v="1"/>
    <x v="103"/>
    <x v="5"/>
    <x v="5713"/>
    <n v="14.5"/>
    <n v="14.5"/>
    <x v="0"/>
    <x v="0"/>
    <x v="30"/>
    <x v="30"/>
  </r>
  <r>
    <n v="14112"/>
    <n v="6178"/>
    <n v="0.33333333333333331"/>
    <s v="Classic Dlx S"/>
    <n v="1"/>
    <x v="103"/>
    <x v="5"/>
    <x v="5714"/>
    <n v="12"/>
    <n v="12"/>
    <x v="2"/>
    <x v="0"/>
    <x v="1"/>
    <x v="1"/>
  </r>
  <r>
    <n v="14113"/>
    <n v="6178"/>
    <n v="0.33333333333333331"/>
    <s v="Five Cheese L"/>
    <n v="1"/>
    <x v="103"/>
    <x v="5"/>
    <x v="5714"/>
    <n v="18.5"/>
    <n v="18.5"/>
    <x v="1"/>
    <x v="1"/>
    <x v="2"/>
    <x v="2"/>
  </r>
  <r>
    <n v="14114"/>
    <n v="6178"/>
    <n v="0.33333333333333331"/>
    <s v="The Greek L"/>
    <n v="1"/>
    <x v="103"/>
    <x v="5"/>
    <x v="5714"/>
    <n v="20.5"/>
    <n v="20.5"/>
    <x v="1"/>
    <x v="0"/>
    <x v="8"/>
    <x v="8"/>
  </r>
  <r>
    <n v="14115"/>
    <n v="6179"/>
    <n v="0.25"/>
    <s v="Five Cheese L"/>
    <n v="1"/>
    <x v="103"/>
    <x v="5"/>
    <x v="5715"/>
    <n v="18.5"/>
    <n v="18.5"/>
    <x v="1"/>
    <x v="1"/>
    <x v="2"/>
    <x v="2"/>
  </r>
  <r>
    <n v="14116"/>
    <n v="6179"/>
    <n v="0.25"/>
    <s v="Hawaiian L"/>
    <n v="1"/>
    <x v="103"/>
    <x v="5"/>
    <x v="5715"/>
    <n v="16.5"/>
    <n v="16.5"/>
    <x v="1"/>
    <x v="0"/>
    <x v="0"/>
    <x v="0"/>
  </r>
  <r>
    <n v="14117"/>
    <n v="6179"/>
    <n v="0.25"/>
    <s v="Soppressata M"/>
    <n v="1"/>
    <x v="103"/>
    <x v="5"/>
    <x v="5715"/>
    <n v="16.5"/>
    <n v="16.5"/>
    <x v="0"/>
    <x v="2"/>
    <x v="20"/>
    <x v="20"/>
  </r>
  <r>
    <n v="14118"/>
    <n v="6179"/>
    <n v="0.25"/>
    <s v="Veggie Veg M"/>
    <n v="1"/>
    <x v="103"/>
    <x v="5"/>
    <x v="5715"/>
    <n v="16"/>
    <n v="16"/>
    <x v="0"/>
    <x v="1"/>
    <x v="14"/>
    <x v="14"/>
  </r>
  <r>
    <n v="14119"/>
    <n v="6180"/>
    <n v="1"/>
    <s v="Ital Veggie M"/>
    <n v="1"/>
    <x v="103"/>
    <x v="5"/>
    <x v="5716"/>
    <n v="16.75"/>
    <n v="16.75"/>
    <x v="0"/>
    <x v="1"/>
    <x v="24"/>
    <x v="24"/>
  </r>
  <r>
    <n v="14120"/>
    <n v="6181"/>
    <n v="0.33333333333333331"/>
    <s v="Cali Ckn M"/>
    <n v="1"/>
    <x v="103"/>
    <x v="5"/>
    <x v="5717"/>
    <n v="16.75"/>
    <n v="16.75"/>
    <x v="0"/>
    <x v="3"/>
    <x v="16"/>
    <x v="16"/>
  </r>
  <r>
    <n v="14121"/>
    <n v="6181"/>
    <n v="0.33333333333333331"/>
    <s v="Classic Dlx L"/>
    <n v="1"/>
    <x v="103"/>
    <x v="5"/>
    <x v="5717"/>
    <n v="20.5"/>
    <n v="20.5"/>
    <x v="1"/>
    <x v="0"/>
    <x v="1"/>
    <x v="1"/>
  </r>
  <r>
    <n v="14122"/>
    <n v="6181"/>
    <n v="0.33333333333333331"/>
    <s v="Four Cheese L"/>
    <n v="2"/>
    <x v="103"/>
    <x v="5"/>
    <x v="5717"/>
    <n v="17.95"/>
    <n v="35.9"/>
    <x v="1"/>
    <x v="1"/>
    <x v="21"/>
    <x v="21"/>
  </r>
  <r>
    <n v="14123"/>
    <n v="6182"/>
    <n v="1"/>
    <s v="Hawaiian L"/>
    <n v="1"/>
    <x v="103"/>
    <x v="5"/>
    <x v="5718"/>
    <n v="16.5"/>
    <n v="16.5"/>
    <x v="1"/>
    <x v="0"/>
    <x v="0"/>
    <x v="0"/>
  </r>
  <r>
    <n v="14124"/>
    <n v="6183"/>
    <n v="0.5"/>
    <s v="Mexicana L"/>
    <n v="1"/>
    <x v="103"/>
    <x v="5"/>
    <x v="5361"/>
    <n v="20.25"/>
    <n v="20.25"/>
    <x v="1"/>
    <x v="1"/>
    <x v="4"/>
    <x v="4"/>
  </r>
  <r>
    <n v="14125"/>
    <n v="6183"/>
    <n v="0.5"/>
    <s v="Thai Ckn L"/>
    <n v="1"/>
    <x v="103"/>
    <x v="5"/>
    <x v="5361"/>
    <n v="20.75"/>
    <n v="20.75"/>
    <x v="1"/>
    <x v="3"/>
    <x v="5"/>
    <x v="5"/>
  </r>
  <r>
    <n v="14126"/>
    <n v="6184"/>
    <n v="0.5"/>
    <s v="Sicilian M"/>
    <n v="1"/>
    <x v="103"/>
    <x v="5"/>
    <x v="5719"/>
    <n v="16.25"/>
    <n v="16.25"/>
    <x v="0"/>
    <x v="2"/>
    <x v="28"/>
    <x v="28"/>
  </r>
  <r>
    <n v="14127"/>
    <n v="6184"/>
    <n v="0.5"/>
    <s v="Spinach Fet M"/>
    <n v="1"/>
    <x v="103"/>
    <x v="5"/>
    <x v="5719"/>
    <n v="16"/>
    <n v="16"/>
    <x v="0"/>
    <x v="1"/>
    <x v="27"/>
    <x v="27"/>
  </r>
  <r>
    <n v="14128"/>
    <n v="6185"/>
    <n v="0.5"/>
    <s v="Classic Dlx L"/>
    <n v="1"/>
    <x v="103"/>
    <x v="5"/>
    <x v="5720"/>
    <n v="20.5"/>
    <n v="20.5"/>
    <x v="1"/>
    <x v="0"/>
    <x v="1"/>
    <x v="1"/>
  </r>
  <r>
    <n v="14129"/>
    <n v="6185"/>
    <n v="0.5"/>
    <s v="Napolitana S"/>
    <n v="1"/>
    <x v="103"/>
    <x v="5"/>
    <x v="5720"/>
    <n v="12"/>
    <n v="12"/>
    <x v="2"/>
    <x v="0"/>
    <x v="22"/>
    <x v="22"/>
  </r>
  <r>
    <n v="14130"/>
    <n v="6186"/>
    <n v="0.25"/>
    <s v="Bbq Ckn S"/>
    <n v="1"/>
    <x v="103"/>
    <x v="5"/>
    <x v="5721"/>
    <n v="12.75"/>
    <n v="12.75"/>
    <x v="2"/>
    <x v="3"/>
    <x v="7"/>
    <x v="7"/>
  </r>
  <r>
    <n v="14131"/>
    <n v="6186"/>
    <n v="0.25"/>
    <s v="Big Meat S"/>
    <n v="1"/>
    <x v="103"/>
    <x v="5"/>
    <x v="5721"/>
    <n v="12"/>
    <n v="12"/>
    <x v="2"/>
    <x v="0"/>
    <x v="19"/>
    <x v="19"/>
  </r>
  <r>
    <n v="14132"/>
    <n v="6186"/>
    <n v="0.25"/>
    <s v="Classic Dlx L"/>
    <n v="1"/>
    <x v="103"/>
    <x v="5"/>
    <x v="5721"/>
    <n v="20.5"/>
    <n v="20.5"/>
    <x v="1"/>
    <x v="0"/>
    <x v="1"/>
    <x v="1"/>
  </r>
  <r>
    <n v="14133"/>
    <n v="6186"/>
    <n v="0.25"/>
    <s v="Spicy Ital L"/>
    <n v="1"/>
    <x v="103"/>
    <x v="5"/>
    <x v="5721"/>
    <n v="20.75"/>
    <n v="20.75"/>
    <x v="1"/>
    <x v="2"/>
    <x v="12"/>
    <x v="12"/>
  </r>
  <r>
    <n v="14134"/>
    <n v="6187"/>
    <n v="1"/>
    <s v="Cali Ckn M"/>
    <n v="1"/>
    <x v="103"/>
    <x v="5"/>
    <x v="1506"/>
    <n v="16.75"/>
    <n v="16.75"/>
    <x v="0"/>
    <x v="3"/>
    <x v="16"/>
    <x v="16"/>
  </r>
  <r>
    <n v="14135"/>
    <n v="6188"/>
    <n v="0.25"/>
    <s v="Classic Dlx S"/>
    <n v="1"/>
    <x v="103"/>
    <x v="5"/>
    <x v="5722"/>
    <n v="12"/>
    <n v="12"/>
    <x v="2"/>
    <x v="0"/>
    <x v="1"/>
    <x v="1"/>
  </r>
  <r>
    <n v="14136"/>
    <n v="6188"/>
    <n v="0.25"/>
    <s v="Napolitana S"/>
    <n v="1"/>
    <x v="103"/>
    <x v="5"/>
    <x v="5722"/>
    <n v="12"/>
    <n v="12"/>
    <x v="2"/>
    <x v="0"/>
    <x v="22"/>
    <x v="22"/>
  </r>
  <r>
    <n v="14137"/>
    <n v="6188"/>
    <n v="0.25"/>
    <s v="Spinach Fet M"/>
    <n v="1"/>
    <x v="103"/>
    <x v="5"/>
    <x v="5722"/>
    <n v="16"/>
    <n v="16"/>
    <x v="0"/>
    <x v="1"/>
    <x v="27"/>
    <x v="27"/>
  </r>
  <r>
    <n v="14138"/>
    <n v="6188"/>
    <n v="0.25"/>
    <s v="The Greek Xl"/>
    <n v="1"/>
    <x v="103"/>
    <x v="5"/>
    <x v="5722"/>
    <n v="25.5"/>
    <n v="25.5"/>
    <x v="3"/>
    <x v="0"/>
    <x v="8"/>
    <x v="8"/>
  </r>
  <r>
    <n v="14139"/>
    <n v="6189"/>
    <n v="1"/>
    <s v="Sicilian L"/>
    <n v="1"/>
    <x v="103"/>
    <x v="5"/>
    <x v="5723"/>
    <n v="20.25"/>
    <n v="20.25"/>
    <x v="1"/>
    <x v="2"/>
    <x v="28"/>
    <x v="28"/>
  </r>
  <r>
    <n v="14140"/>
    <n v="6190"/>
    <n v="0.25"/>
    <s v="Cali Ckn S"/>
    <n v="1"/>
    <x v="103"/>
    <x v="5"/>
    <x v="5724"/>
    <n v="12.75"/>
    <n v="12.75"/>
    <x v="2"/>
    <x v="3"/>
    <x v="16"/>
    <x v="16"/>
  </r>
  <r>
    <n v="14141"/>
    <n v="6190"/>
    <n v="0.25"/>
    <s v="Five Cheese L"/>
    <n v="1"/>
    <x v="103"/>
    <x v="5"/>
    <x v="5724"/>
    <n v="18.5"/>
    <n v="18.5"/>
    <x v="1"/>
    <x v="1"/>
    <x v="2"/>
    <x v="2"/>
  </r>
  <r>
    <n v="14142"/>
    <n v="6190"/>
    <n v="0.25"/>
    <s v="Ital Veggie S"/>
    <n v="1"/>
    <x v="103"/>
    <x v="5"/>
    <x v="5724"/>
    <n v="12.75"/>
    <n v="12.75"/>
    <x v="2"/>
    <x v="1"/>
    <x v="24"/>
    <x v="24"/>
  </r>
  <r>
    <n v="14143"/>
    <n v="6190"/>
    <n v="0.25"/>
    <s v="Peppr Salami L"/>
    <n v="1"/>
    <x v="103"/>
    <x v="5"/>
    <x v="5724"/>
    <n v="20.75"/>
    <n v="20.75"/>
    <x v="1"/>
    <x v="2"/>
    <x v="26"/>
    <x v="26"/>
  </r>
  <r>
    <n v="14144"/>
    <n v="6191"/>
    <n v="1"/>
    <s v="Ital Cpcllo M"/>
    <n v="1"/>
    <x v="103"/>
    <x v="5"/>
    <x v="5725"/>
    <n v="16"/>
    <n v="16"/>
    <x v="0"/>
    <x v="0"/>
    <x v="11"/>
    <x v="11"/>
  </r>
  <r>
    <n v="14145"/>
    <n v="6192"/>
    <n v="0.25"/>
    <s v="Cali Ckn M"/>
    <n v="1"/>
    <x v="103"/>
    <x v="5"/>
    <x v="5726"/>
    <n v="16.75"/>
    <n v="16.75"/>
    <x v="0"/>
    <x v="3"/>
    <x v="16"/>
    <x v="16"/>
  </r>
  <r>
    <n v="14146"/>
    <n v="6192"/>
    <n v="0.25"/>
    <s v="Five Cheese L"/>
    <n v="1"/>
    <x v="103"/>
    <x v="5"/>
    <x v="5726"/>
    <n v="18.5"/>
    <n v="18.5"/>
    <x v="1"/>
    <x v="1"/>
    <x v="2"/>
    <x v="2"/>
  </r>
  <r>
    <n v="14147"/>
    <n v="6192"/>
    <n v="0.25"/>
    <s v="Ital Veggie M"/>
    <n v="1"/>
    <x v="103"/>
    <x v="5"/>
    <x v="5726"/>
    <n v="16.75"/>
    <n v="16.75"/>
    <x v="0"/>
    <x v="1"/>
    <x v="24"/>
    <x v="24"/>
  </r>
  <r>
    <n v="14148"/>
    <n v="6192"/>
    <n v="0.25"/>
    <s v="Sicilian L"/>
    <n v="1"/>
    <x v="103"/>
    <x v="5"/>
    <x v="5726"/>
    <n v="20.25"/>
    <n v="20.25"/>
    <x v="1"/>
    <x v="2"/>
    <x v="28"/>
    <x v="28"/>
  </r>
  <r>
    <n v="14149"/>
    <n v="6193"/>
    <n v="1"/>
    <s v="Prsc Argla S"/>
    <n v="1"/>
    <x v="103"/>
    <x v="5"/>
    <x v="5727"/>
    <n v="12.5"/>
    <n v="12.5"/>
    <x v="2"/>
    <x v="2"/>
    <x v="6"/>
    <x v="6"/>
  </r>
  <r>
    <n v="14150"/>
    <n v="6194"/>
    <n v="0.25"/>
    <s v="Classic Dlx M"/>
    <n v="1"/>
    <x v="103"/>
    <x v="5"/>
    <x v="5728"/>
    <n v="16"/>
    <n v="16"/>
    <x v="0"/>
    <x v="0"/>
    <x v="1"/>
    <x v="1"/>
  </r>
  <r>
    <n v="14151"/>
    <n v="6194"/>
    <n v="0.25"/>
    <s v="Napolitana S"/>
    <n v="1"/>
    <x v="103"/>
    <x v="5"/>
    <x v="5728"/>
    <n v="12"/>
    <n v="12"/>
    <x v="2"/>
    <x v="0"/>
    <x v="22"/>
    <x v="22"/>
  </r>
  <r>
    <n v="14152"/>
    <n v="6194"/>
    <n v="0.25"/>
    <s v="Southw Ckn S"/>
    <n v="1"/>
    <x v="103"/>
    <x v="5"/>
    <x v="5728"/>
    <n v="12.75"/>
    <n v="12.75"/>
    <x v="2"/>
    <x v="3"/>
    <x v="15"/>
    <x v="15"/>
  </r>
  <r>
    <n v="14153"/>
    <n v="6194"/>
    <n v="0.25"/>
    <s v="The Greek L"/>
    <n v="1"/>
    <x v="103"/>
    <x v="5"/>
    <x v="5728"/>
    <n v="20.5"/>
    <n v="20.5"/>
    <x v="1"/>
    <x v="0"/>
    <x v="8"/>
    <x v="8"/>
  </r>
  <r>
    <n v="14154"/>
    <n v="6195"/>
    <n v="0.25"/>
    <s v="Calabrese M"/>
    <n v="1"/>
    <x v="103"/>
    <x v="5"/>
    <x v="5729"/>
    <n v="16.25"/>
    <n v="16.25"/>
    <x v="0"/>
    <x v="2"/>
    <x v="23"/>
    <x v="23"/>
  </r>
  <r>
    <n v="14155"/>
    <n v="6195"/>
    <n v="0.25"/>
    <s v="Ital Supr S"/>
    <n v="1"/>
    <x v="103"/>
    <x v="5"/>
    <x v="5729"/>
    <n v="12.5"/>
    <n v="12.5"/>
    <x v="2"/>
    <x v="2"/>
    <x v="3"/>
    <x v="3"/>
  </r>
  <r>
    <n v="14156"/>
    <n v="6195"/>
    <n v="0.25"/>
    <s v="Mediterraneo M"/>
    <n v="1"/>
    <x v="103"/>
    <x v="5"/>
    <x v="5729"/>
    <n v="16"/>
    <n v="16"/>
    <x v="0"/>
    <x v="1"/>
    <x v="25"/>
    <x v="25"/>
  </r>
  <r>
    <n v="14157"/>
    <n v="6195"/>
    <n v="0.25"/>
    <s v="Southw Ckn S"/>
    <n v="1"/>
    <x v="103"/>
    <x v="5"/>
    <x v="5729"/>
    <n v="12.75"/>
    <n v="12.75"/>
    <x v="2"/>
    <x v="3"/>
    <x v="15"/>
    <x v="15"/>
  </r>
  <r>
    <n v="14158"/>
    <n v="6196"/>
    <n v="0.25"/>
    <s v="Bbq Ckn L"/>
    <n v="1"/>
    <x v="103"/>
    <x v="5"/>
    <x v="4945"/>
    <n v="20.75"/>
    <n v="20.75"/>
    <x v="1"/>
    <x v="3"/>
    <x v="7"/>
    <x v="7"/>
  </r>
  <r>
    <n v="14159"/>
    <n v="6196"/>
    <n v="0.25"/>
    <s v="Ital Supr S"/>
    <n v="1"/>
    <x v="103"/>
    <x v="5"/>
    <x v="4945"/>
    <n v="12.5"/>
    <n v="12.5"/>
    <x v="2"/>
    <x v="2"/>
    <x v="3"/>
    <x v="3"/>
  </r>
  <r>
    <n v="14160"/>
    <n v="6196"/>
    <n v="0.25"/>
    <s v="Peppr Salami L"/>
    <n v="1"/>
    <x v="103"/>
    <x v="5"/>
    <x v="4945"/>
    <n v="20.75"/>
    <n v="20.75"/>
    <x v="1"/>
    <x v="2"/>
    <x v="26"/>
    <x v="26"/>
  </r>
  <r>
    <n v="14161"/>
    <n v="6196"/>
    <n v="0.25"/>
    <s v="The Greek Xl"/>
    <n v="1"/>
    <x v="103"/>
    <x v="5"/>
    <x v="4945"/>
    <n v="25.5"/>
    <n v="25.5"/>
    <x v="3"/>
    <x v="0"/>
    <x v="8"/>
    <x v="8"/>
  </r>
  <r>
    <n v="14162"/>
    <n v="6197"/>
    <n v="0.5"/>
    <s v="Pepperoni M"/>
    <n v="1"/>
    <x v="103"/>
    <x v="5"/>
    <x v="5730"/>
    <n v="12.5"/>
    <n v="12.5"/>
    <x v="0"/>
    <x v="0"/>
    <x v="17"/>
    <x v="17"/>
  </r>
  <r>
    <n v="14163"/>
    <n v="6197"/>
    <n v="0.5"/>
    <s v="Thai Ckn L"/>
    <n v="1"/>
    <x v="103"/>
    <x v="5"/>
    <x v="5730"/>
    <n v="20.75"/>
    <n v="20.75"/>
    <x v="1"/>
    <x v="3"/>
    <x v="5"/>
    <x v="5"/>
  </r>
  <r>
    <n v="14164"/>
    <n v="6198"/>
    <n v="0.25"/>
    <s v="Green Garden S"/>
    <n v="1"/>
    <x v="103"/>
    <x v="5"/>
    <x v="5731"/>
    <n v="12"/>
    <n v="12"/>
    <x v="2"/>
    <x v="1"/>
    <x v="10"/>
    <x v="10"/>
  </r>
  <r>
    <n v="14165"/>
    <n v="6198"/>
    <n v="0.25"/>
    <s v="Mexicana L"/>
    <n v="1"/>
    <x v="103"/>
    <x v="5"/>
    <x v="5731"/>
    <n v="20.25"/>
    <n v="20.25"/>
    <x v="1"/>
    <x v="1"/>
    <x v="4"/>
    <x v="4"/>
  </r>
  <r>
    <n v="14166"/>
    <n v="6198"/>
    <n v="0.25"/>
    <s v="The Greek M"/>
    <n v="1"/>
    <x v="103"/>
    <x v="5"/>
    <x v="5731"/>
    <n v="16"/>
    <n v="16"/>
    <x v="0"/>
    <x v="0"/>
    <x v="8"/>
    <x v="8"/>
  </r>
  <r>
    <n v="14167"/>
    <n v="6198"/>
    <n v="0.25"/>
    <s v="The Greek Xl"/>
    <n v="1"/>
    <x v="103"/>
    <x v="5"/>
    <x v="5731"/>
    <n v="25.5"/>
    <n v="25.5"/>
    <x v="3"/>
    <x v="0"/>
    <x v="8"/>
    <x v="8"/>
  </r>
  <r>
    <n v="14168"/>
    <n v="6199"/>
    <n v="0.33333333333333331"/>
    <s v="Napolitana L"/>
    <n v="1"/>
    <x v="103"/>
    <x v="5"/>
    <x v="5732"/>
    <n v="20.5"/>
    <n v="20.5"/>
    <x v="1"/>
    <x v="0"/>
    <x v="22"/>
    <x v="22"/>
  </r>
  <r>
    <n v="14169"/>
    <n v="6199"/>
    <n v="0.33333333333333331"/>
    <s v="Thai Ckn L"/>
    <n v="1"/>
    <x v="103"/>
    <x v="5"/>
    <x v="5732"/>
    <n v="20.75"/>
    <n v="20.75"/>
    <x v="1"/>
    <x v="3"/>
    <x v="5"/>
    <x v="5"/>
  </r>
  <r>
    <n v="14170"/>
    <n v="6199"/>
    <n v="0.33333333333333331"/>
    <s v="Veggie Veg M"/>
    <n v="1"/>
    <x v="103"/>
    <x v="5"/>
    <x v="5732"/>
    <n v="16"/>
    <n v="16"/>
    <x v="0"/>
    <x v="1"/>
    <x v="14"/>
    <x v="14"/>
  </r>
  <r>
    <n v="14171"/>
    <n v="6200"/>
    <n v="1"/>
    <s v="Ital Supr M"/>
    <n v="2"/>
    <x v="103"/>
    <x v="5"/>
    <x v="5733"/>
    <n v="16.5"/>
    <n v="33"/>
    <x v="0"/>
    <x v="2"/>
    <x v="3"/>
    <x v="3"/>
  </r>
  <r>
    <n v="14172"/>
    <n v="6201"/>
    <n v="1"/>
    <s v="Spicy Ital S"/>
    <n v="1"/>
    <x v="103"/>
    <x v="5"/>
    <x v="4951"/>
    <n v="12.5"/>
    <n v="12.5"/>
    <x v="2"/>
    <x v="2"/>
    <x v="12"/>
    <x v="12"/>
  </r>
  <r>
    <n v="14173"/>
    <n v="6202"/>
    <n v="0.33333333333333331"/>
    <s v="Classic Dlx L"/>
    <n v="1"/>
    <x v="103"/>
    <x v="5"/>
    <x v="5734"/>
    <n v="20.5"/>
    <n v="20.5"/>
    <x v="1"/>
    <x v="0"/>
    <x v="1"/>
    <x v="1"/>
  </r>
  <r>
    <n v="14174"/>
    <n v="6202"/>
    <n v="0.33333333333333331"/>
    <s v="Mexicana M"/>
    <n v="1"/>
    <x v="103"/>
    <x v="5"/>
    <x v="5734"/>
    <n v="16"/>
    <n v="16"/>
    <x v="0"/>
    <x v="1"/>
    <x v="4"/>
    <x v="4"/>
  </r>
  <r>
    <n v="14175"/>
    <n v="6202"/>
    <n v="0.33333333333333331"/>
    <s v="Thai Ckn L"/>
    <n v="1"/>
    <x v="103"/>
    <x v="5"/>
    <x v="5734"/>
    <n v="20.75"/>
    <n v="20.75"/>
    <x v="1"/>
    <x v="3"/>
    <x v="5"/>
    <x v="5"/>
  </r>
  <r>
    <n v="14176"/>
    <n v="6203"/>
    <n v="1"/>
    <s v="Ital Supr L"/>
    <n v="1"/>
    <x v="103"/>
    <x v="5"/>
    <x v="5735"/>
    <n v="20.75"/>
    <n v="20.75"/>
    <x v="1"/>
    <x v="2"/>
    <x v="3"/>
    <x v="3"/>
  </r>
  <r>
    <n v="14177"/>
    <n v="6204"/>
    <n v="0.33333333333333331"/>
    <s v="Spinach Supr M"/>
    <n v="1"/>
    <x v="104"/>
    <x v="6"/>
    <x v="5736"/>
    <n v="16.5"/>
    <n v="16.5"/>
    <x v="0"/>
    <x v="2"/>
    <x v="9"/>
    <x v="9"/>
  </r>
  <r>
    <n v="14178"/>
    <n v="6204"/>
    <n v="0.33333333333333331"/>
    <s v="Thai Ckn S"/>
    <n v="1"/>
    <x v="104"/>
    <x v="6"/>
    <x v="5736"/>
    <n v="12.75"/>
    <n v="12.75"/>
    <x v="2"/>
    <x v="3"/>
    <x v="5"/>
    <x v="5"/>
  </r>
  <r>
    <n v="14179"/>
    <n v="6204"/>
    <n v="0.33333333333333331"/>
    <s v="Veggie Veg S"/>
    <n v="1"/>
    <x v="104"/>
    <x v="6"/>
    <x v="5736"/>
    <n v="12"/>
    <n v="12"/>
    <x v="2"/>
    <x v="1"/>
    <x v="14"/>
    <x v="14"/>
  </r>
  <r>
    <n v="14180"/>
    <n v="6205"/>
    <n v="0.33333333333333331"/>
    <s v="Big Meat S"/>
    <n v="1"/>
    <x v="104"/>
    <x v="6"/>
    <x v="5737"/>
    <n v="12"/>
    <n v="12"/>
    <x v="2"/>
    <x v="0"/>
    <x v="19"/>
    <x v="19"/>
  </r>
  <r>
    <n v="14181"/>
    <n v="6205"/>
    <n v="0.33333333333333331"/>
    <s v="Four Cheese L"/>
    <n v="1"/>
    <x v="104"/>
    <x v="6"/>
    <x v="5737"/>
    <n v="17.95"/>
    <n v="17.95"/>
    <x v="1"/>
    <x v="1"/>
    <x v="21"/>
    <x v="21"/>
  </r>
  <r>
    <n v="14182"/>
    <n v="6205"/>
    <n v="0.33333333333333331"/>
    <s v="Spicy Ital L"/>
    <n v="1"/>
    <x v="104"/>
    <x v="6"/>
    <x v="5737"/>
    <n v="20.75"/>
    <n v="20.75"/>
    <x v="1"/>
    <x v="2"/>
    <x v="12"/>
    <x v="12"/>
  </r>
  <r>
    <n v="14183"/>
    <n v="6206"/>
    <n v="1"/>
    <s v="Ital Supr S"/>
    <n v="1"/>
    <x v="104"/>
    <x v="6"/>
    <x v="5738"/>
    <n v="12.5"/>
    <n v="12.5"/>
    <x v="2"/>
    <x v="2"/>
    <x v="3"/>
    <x v="3"/>
  </r>
  <r>
    <n v="14184"/>
    <n v="6207"/>
    <n v="0.2"/>
    <s v="Big Meat S"/>
    <n v="1"/>
    <x v="104"/>
    <x v="6"/>
    <x v="5739"/>
    <n v="12"/>
    <n v="12"/>
    <x v="2"/>
    <x v="0"/>
    <x v="19"/>
    <x v="19"/>
  </r>
  <r>
    <n v="14185"/>
    <n v="6207"/>
    <n v="0.2"/>
    <s v="Classic Dlx M"/>
    <n v="1"/>
    <x v="104"/>
    <x v="6"/>
    <x v="5739"/>
    <n v="16"/>
    <n v="16"/>
    <x v="0"/>
    <x v="0"/>
    <x v="1"/>
    <x v="1"/>
  </r>
  <r>
    <n v="14186"/>
    <n v="6207"/>
    <n v="0.2"/>
    <s v="Green Garden S"/>
    <n v="1"/>
    <x v="104"/>
    <x v="6"/>
    <x v="5739"/>
    <n v="12"/>
    <n v="12"/>
    <x v="2"/>
    <x v="1"/>
    <x v="10"/>
    <x v="10"/>
  </r>
  <r>
    <n v="14187"/>
    <n v="6207"/>
    <n v="0.2"/>
    <s v="Southw Ckn L"/>
    <n v="1"/>
    <x v="104"/>
    <x v="6"/>
    <x v="5739"/>
    <n v="20.75"/>
    <n v="20.75"/>
    <x v="1"/>
    <x v="3"/>
    <x v="15"/>
    <x v="15"/>
  </r>
  <r>
    <n v="14188"/>
    <n v="6207"/>
    <n v="0.2"/>
    <s v="Thai Ckn M"/>
    <n v="1"/>
    <x v="104"/>
    <x v="6"/>
    <x v="5739"/>
    <n v="16.75"/>
    <n v="16.75"/>
    <x v="0"/>
    <x v="3"/>
    <x v="5"/>
    <x v="5"/>
  </r>
  <r>
    <n v="14189"/>
    <n v="6208"/>
    <n v="0.16666666666666666"/>
    <s v="Calabrese L"/>
    <n v="1"/>
    <x v="104"/>
    <x v="6"/>
    <x v="5740"/>
    <n v="20.25"/>
    <n v="20.25"/>
    <x v="1"/>
    <x v="2"/>
    <x v="23"/>
    <x v="23"/>
  </r>
  <r>
    <n v="14190"/>
    <n v="6208"/>
    <n v="0.16666666666666666"/>
    <s v="Four Cheese L"/>
    <n v="1"/>
    <x v="104"/>
    <x v="6"/>
    <x v="5740"/>
    <n v="17.95"/>
    <n v="17.95"/>
    <x v="1"/>
    <x v="1"/>
    <x v="21"/>
    <x v="21"/>
  </r>
  <r>
    <n v="14191"/>
    <n v="6208"/>
    <n v="0.16666666666666666"/>
    <s v="Green Garden S"/>
    <n v="1"/>
    <x v="104"/>
    <x v="6"/>
    <x v="5740"/>
    <n v="12"/>
    <n v="12"/>
    <x v="2"/>
    <x v="1"/>
    <x v="10"/>
    <x v="10"/>
  </r>
  <r>
    <n v="14192"/>
    <n v="6208"/>
    <n v="0.16666666666666666"/>
    <s v="Hawaiian S"/>
    <n v="1"/>
    <x v="104"/>
    <x v="6"/>
    <x v="5740"/>
    <n v="10.5"/>
    <n v="10.5"/>
    <x v="2"/>
    <x v="0"/>
    <x v="0"/>
    <x v="0"/>
  </r>
  <r>
    <n v="14193"/>
    <n v="6208"/>
    <n v="0.16666666666666666"/>
    <s v="Spinach Fet M"/>
    <n v="1"/>
    <x v="104"/>
    <x v="6"/>
    <x v="5740"/>
    <n v="16"/>
    <n v="16"/>
    <x v="0"/>
    <x v="1"/>
    <x v="27"/>
    <x v="27"/>
  </r>
  <r>
    <n v="14194"/>
    <n v="6208"/>
    <n v="0.16666666666666666"/>
    <s v="Thai Ckn M"/>
    <n v="1"/>
    <x v="104"/>
    <x v="6"/>
    <x v="5740"/>
    <n v="16.75"/>
    <n v="16.75"/>
    <x v="0"/>
    <x v="3"/>
    <x v="5"/>
    <x v="5"/>
  </r>
  <r>
    <n v="14195"/>
    <n v="6209"/>
    <n v="1"/>
    <s v="Pepperoni L"/>
    <n v="1"/>
    <x v="104"/>
    <x v="6"/>
    <x v="5741"/>
    <n v="15.25"/>
    <n v="15.25"/>
    <x v="1"/>
    <x v="0"/>
    <x v="17"/>
    <x v="17"/>
  </r>
  <r>
    <n v="14196"/>
    <n v="6210"/>
    <n v="0.5"/>
    <s v="Classic Dlx M"/>
    <n v="1"/>
    <x v="104"/>
    <x v="6"/>
    <x v="5742"/>
    <n v="16"/>
    <n v="16"/>
    <x v="0"/>
    <x v="0"/>
    <x v="1"/>
    <x v="1"/>
  </r>
  <r>
    <n v="14197"/>
    <n v="6210"/>
    <n v="0.5"/>
    <s v="Hawaiian S"/>
    <n v="1"/>
    <x v="104"/>
    <x v="6"/>
    <x v="5742"/>
    <n v="10.5"/>
    <n v="10.5"/>
    <x v="2"/>
    <x v="0"/>
    <x v="0"/>
    <x v="0"/>
  </r>
  <r>
    <n v="14198"/>
    <n v="6211"/>
    <n v="0.25"/>
    <s v="Bbq Ckn S"/>
    <n v="1"/>
    <x v="104"/>
    <x v="6"/>
    <x v="5743"/>
    <n v="12.75"/>
    <n v="12.75"/>
    <x v="2"/>
    <x v="3"/>
    <x v="7"/>
    <x v="7"/>
  </r>
  <r>
    <n v="14199"/>
    <n v="6211"/>
    <n v="0.25"/>
    <s v="Hawaiian M"/>
    <n v="1"/>
    <x v="104"/>
    <x v="6"/>
    <x v="5743"/>
    <n v="13.25"/>
    <n v="13.25"/>
    <x v="0"/>
    <x v="0"/>
    <x v="0"/>
    <x v="0"/>
  </r>
  <r>
    <n v="14200"/>
    <n v="6211"/>
    <n v="0.25"/>
    <s v="Ital Supr L"/>
    <n v="1"/>
    <x v="104"/>
    <x v="6"/>
    <x v="5743"/>
    <n v="20.75"/>
    <n v="20.75"/>
    <x v="1"/>
    <x v="2"/>
    <x v="3"/>
    <x v="3"/>
  </r>
  <r>
    <n v="14201"/>
    <n v="6211"/>
    <n v="0.25"/>
    <s v="Pep Msh Pep S"/>
    <n v="1"/>
    <x v="104"/>
    <x v="6"/>
    <x v="5743"/>
    <n v="11"/>
    <n v="11"/>
    <x v="2"/>
    <x v="0"/>
    <x v="30"/>
    <x v="30"/>
  </r>
  <r>
    <n v="14202"/>
    <n v="6212"/>
    <n v="1"/>
    <s v="Bbq Ckn L"/>
    <n v="1"/>
    <x v="104"/>
    <x v="6"/>
    <x v="5744"/>
    <n v="20.75"/>
    <n v="20.75"/>
    <x v="1"/>
    <x v="3"/>
    <x v="7"/>
    <x v="7"/>
  </r>
  <r>
    <n v="14203"/>
    <n v="6213"/>
    <n v="0.5"/>
    <s v="Ital Cpcllo L"/>
    <n v="1"/>
    <x v="104"/>
    <x v="6"/>
    <x v="2293"/>
    <n v="20.5"/>
    <n v="20.5"/>
    <x v="1"/>
    <x v="0"/>
    <x v="11"/>
    <x v="11"/>
  </r>
  <r>
    <n v="14204"/>
    <n v="6213"/>
    <n v="0.5"/>
    <s v="Veggie Veg L"/>
    <n v="1"/>
    <x v="104"/>
    <x v="6"/>
    <x v="2293"/>
    <n v="20.25"/>
    <n v="20.25"/>
    <x v="1"/>
    <x v="1"/>
    <x v="14"/>
    <x v="14"/>
  </r>
  <r>
    <n v="14205"/>
    <n v="6214"/>
    <n v="1"/>
    <s v="Classic Dlx S"/>
    <n v="1"/>
    <x v="104"/>
    <x v="6"/>
    <x v="5745"/>
    <n v="12"/>
    <n v="12"/>
    <x v="2"/>
    <x v="0"/>
    <x v="1"/>
    <x v="1"/>
  </r>
  <r>
    <n v="14206"/>
    <n v="6215"/>
    <n v="0.25"/>
    <s v="Mexicana M"/>
    <n v="1"/>
    <x v="104"/>
    <x v="6"/>
    <x v="5746"/>
    <n v="16"/>
    <n v="16"/>
    <x v="0"/>
    <x v="1"/>
    <x v="4"/>
    <x v="4"/>
  </r>
  <r>
    <n v="14207"/>
    <n v="6215"/>
    <n v="0.25"/>
    <s v="Spinach Supr L"/>
    <n v="1"/>
    <x v="104"/>
    <x v="6"/>
    <x v="5746"/>
    <n v="20.75"/>
    <n v="20.75"/>
    <x v="1"/>
    <x v="2"/>
    <x v="9"/>
    <x v="9"/>
  </r>
  <r>
    <n v="14208"/>
    <n v="6215"/>
    <n v="0.25"/>
    <s v="Spinach Supr S"/>
    <n v="1"/>
    <x v="104"/>
    <x v="6"/>
    <x v="5746"/>
    <n v="12.5"/>
    <n v="12.5"/>
    <x v="2"/>
    <x v="2"/>
    <x v="9"/>
    <x v="9"/>
  </r>
  <r>
    <n v="14209"/>
    <n v="6215"/>
    <n v="0.25"/>
    <s v="Veggie Veg S"/>
    <n v="1"/>
    <x v="104"/>
    <x v="6"/>
    <x v="5746"/>
    <n v="12"/>
    <n v="12"/>
    <x v="2"/>
    <x v="1"/>
    <x v="14"/>
    <x v="14"/>
  </r>
  <r>
    <n v="14210"/>
    <n v="6216"/>
    <n v="1"/>
    <s v="Spin Pesto M"/>
    <n v="1"/>
    <x v="104"/>
    <x v="6"/>
    <x v="5747"/>
    <n v="16.5"/>
    <n v="16.5"/>
    <x v="0"/>
    <x v="1"/>
    <x v="13"/>
    <x v="13"/>
  </r>
  <r>
    <n v="14211"/>
    <n v="6217"/>
    <n v="0.33333333333333331"/>
    <s v="Bbq Ckn L"/>
    <n v="1"/>
    <x v="104"/>
    <x v="6"/>
    <x v="5748"/>
    <n v="20.75"/>
    <n v="20.75"/>
    <x v="1"/>
    <x v="3"/>
    <x v="7"/>
    <x v="7"/>
  </r>
  <r>
    <n v="14212"/>
    <n v="6217"/>
    <n v="0.33333333333333331"/>
    <s v="Pepperoni M"/>
    <n v="1"/>
    <x v="104"/>
    <x v="6"/>
    <x v="5748"/>
    <n v="12.5"/>
    <n v="12.5"/>
    <x v="0"/>
    <x v="0"/>
    <x v="17"/>
    <x v="17"/>
  </r>
  <r>
    <n v="14213"/>
    <n v="6217"/>
    <n v="0.33333333333333331"/>
    <s v="Soppressata L"/>
    <n v="1"/>
    <x v="104"/>
    <x v="6"/>
    <x v="5748"/>
    <n v="20.75"/>
    <n v="20.75"/>
    <x v="1"/>
    <x v="2"/>
    <x v="20"/>
    <x v="20"/>
  </r>
  <r>
    <n v="14214"/>
    <n v="6218"/>
    <n v="0.5"/>
    <s v="Classic Dlx L"/>
    <n v="1"/>
    <x v="104"/>
    <x v="6"/>
    <x v="2017"/>
    <n v="20.5"/>
    <n v="20.5"/>
    <x v="1"/>
    <x v="0"/>
    <x v="1"/>
    <x v="1"/>
  </r>
  <r>
    <n v="14215"/>
    <n v="6218"/>
    <n v="0.5"/>
    <s v="Four Cheese M"/>
    <n v="1"/>
    <x v="104"/>
    <x v="6"/>
    <x v="2017"/>
    <n v="14.75"/>
    <n v="14.75"/>
    <x v="0"/>
    <x v="1"/>
    <x v="21"/>
    <x v="21"/>
  </r>
  <r>
    <n v="14216"/>
    <n v="6219"/>
    <n v="0.5"/>
    <s v="Spin Pesto S"/>
    <n v="1"/>
    <x v="104"/>
    <x v="6"/>
    <x v="5749"/>
    <n v="12.5"/>
    <n v="12.5"/>
    <x v="2"/>
    <x v="1"/>
    <x v="13"/>
    <x v="13"/>
  </r>
  <r>
    <n v="14217"/>
    <n v="6219"/>
    <n v="0.5"/>
    <s v="The Greek Xl"/>
    <n v="1"/>
    <x v="104"/>
    <x v="6"/>
    <x v="5749"/>
    <n v="25.5"/>
    <n v="25.5"/>
    <x v="3"/>
    <x v="0"/>
    <x v="8"/>
    <x v="8"/>
  </r>
  <r>
    <n v="14218"/>
    <n v="6220"/>
    <n v="1"/>
    <s v="Four Cheese L"/>
    <n v="1"/>
    <x v="104"/>
    <x v="6"/>
    <x v="5750"/>
    <n v="17.95"/>
    <n v="17.95"/>
    <x v="1"/>
    <x v="1"/>
    <x v="21"/>
    <x v="21"/>
  </r>
  <r>
    <n v="14219"/>
    <n v="6221"/>
    <n v="0.33333333333333331"/>
    <s v="Ital Cpcllo M"/>
    <n v="1"/>
    <x v="104"/>
    <x v="6"/>
    <x v="5751"/>
    <n v="16"/>
    <n v="16"/>
    <x v="0"/>
    <x v="0"/>
    <x v="11"/>
    <x v="11"/>
  </r>
  <r>
    <n v="14220"/>
    <n v="6221"/>
    <n v="0.33333333333333331"/>
    <s v="The Greek M"/>
    <n v="1"/>
    <x v="104"/>
    <x v="6"/>
    <x v="5751"/>
    <n v="16"/>
    <n v="16"/>
    <x v="0"/>
    <x v="0"/>
    <x v="8"/>
    <x v="8"/>
  </r>
  <r>
    <n v="14221"/>
    <n v="6221"/>
    <n v="0.33333333333333331"/>
    <s v="The Greek Xl"/>
    <n v="1"/>
    <x v="104"/>
    <x v="6"/>
    <x v="5751"/>
    <n v="25.5"/>
    <n v="25.5"/>
    <x v="3"/>
    <x v="0"/>
    <x v="8"/>
    <x v="8"/>
  </r>
  <r>
    <n v="14222"/>
    <n v="6222"/>
    <n v="0.5"/>
    <s v="Five Cheese L"/>
    <n v="1"/>
    <x v="104"/>
    <x v="6"/>
    <x v="5752"/>
    <n v="18.5"/>
    <n v="18.5"/>
    <x v="1"/>
    <x v="1"/>
    <x v="2"/>
    <x v="2"/>
  </r>
  <r>
    <n v="14223"/>
    <n v="6222"/>
    <n v="0.5"/>
    <s v="Sicilian M"/>
    <n v="1"/>
    <x v="104"/>
    <x v="6"/>
    <x v="5752"/>
    <n v="16.25"/>
    <n v="16.25"/>
    <x v="0"/>
    <x v="2"/>
    <x v="28"/>
    <x v="28"/>
  </r>
  <r>
    <n v="14224"/>
    <n v="6223"/>
    <n v="9.0909090909090912E-2"/>
    <s v="Cali Ckn L"/>
    <n v="1"/>
    <x v="104"/>
    <x v="6"/>
    <x v="5753"/>
    <n v="20.75"/>
    <n v="20.75"/>
    <x v="1"/>
    <x v="3"/>
    <x v="16"/>
    <x v="16"/>
  </r>
  <r>
    <n v="14225"/>
    <n v="6223"/>
    <n v="9.0909090909090912E-2"/>
    <s v="Ckn Alfredo M"/>
    <n v="1"/>
    <x v="104"/>
    <x v="6"/>
    <x v="5753"/>
    <n v="16.75"/>
    <n v="16.75"/>
    <x v="0"/>
    <x v="3"/>
    <x v="29"/>
    <x v="29"/>
  </r>
  <r>
    <n v="14226"/>
    <n v="6223"/>
    <n v="9.0909090909090912E-2"/>
    <s v="Five Cheese L"/>
    <n v="1"/>
    <x v="104"/>
    <x v="6"/>
    <x v="5753"/>
    <n v="18.5"/>
    <n v="18.5"/>
    <x v="1"/>
    <x v="1"/>
    <x v="2"/>
    <x v="2"/>
  </r>
  <r>
    <n v="14227"/>
    <n v="6223"/>
    <n v="9.0909090909090912E-2"/>
    <s v="Ital Cpcllo L"/>
    <n v="1"/>
    <x v="104"/>
    <x v="6"/>
    <x v="5753"/>
    <n v="20.5"/>
    <n v="20.5"/>
    <x v="1"/>
    <x v="0"/>
    <x v="11"/>
    <x v="11"/>
  </r>
  <r>
    <n v="14228"/>
    <n v="6223"/>
    <n v="9.0909090909090912E-2"/>
    <s v="Ital Supr L"/>
    <n v="1"/>
    <x v="104"/>
    <x v="6"/>
    <x v="5753"/>
    <n v="20.75"/>
    <n v="20.75"/>
    <x v="1"/>
    <x v="2"/>
    <x v="3"/>
    <x v="3"/>
  </r>
  <r>
    <n v="14229"/>
    <n v="6223"/>
    <n v="9.0909090909090912E-2"/>
    <s v="Ital Supr S"/>
    <n v="1"/>
    <x v="104"/>
    <x v="6"/>
    <x v="5753"/>
    <n v="12.5"/>
    <n v="12.5"/>
    <x v="2"/>
    <x v="2"/>
    <x v="3"/>
    <x v="3"/>
  </r>
  <r>
    <n v="14230"/>
    <n v="6223"/>
    <n v="9.0909090909090912E-2"/>
    <s v="Mediterraneo M"/>
    <n v="2"/>
    <x v="104"/>
    <x v="6"/>
    <x v="5753"/>
    <n v="16"/>
    <n v="32"/>
    <x v="0"/>
    <x v="1"/>
    <x v="25"/>
    <x v="25"/>
  </r>
  <r>
    <n v="14231"/>
    <n v="6223"/>
    <n v="9.0909090909090912E-2"/>
    <s v="Napolitana M"/>
    <n v="1"/>
    <x v="104"/>
    <x v="6"/>
    <x v="5753"/>
    <n v="16"/>
    <n v="16"/>
    <x v="0"/>
    <x v="0"/>
    <x v="22"/>
    <x v="22"/>
  </r>
  <r>
    <n v="14232"/>
    <n v="6223"/>
    <n v="9.0909090909090912E-2"/>
    <s v="Pep Msh Pep S"/>
    <n v="1"/>
    <x v="104"/>
    <x v="6"/>
    <x v="5753"/>
    <n v="11"/>
    <n v="11"/>
    <x v="2"/>
    <x v="0"/>
    <x v="30"/>
    <x v="30"/>
  </r>
  <r>
    <n v="14233"/>
    <n v="6223"/>
    <n v="9.0909090909090912E-2"/>
    <s v="Spinach Fet M"/>
    <n v="1"/>
    <x v="104"/>
    <x v="6"/>
    <x v="5753"/>
    <n v="16"/>
    <n v="16"/>
    <x v="0"/>
    <x v="1"/>
    <x v="27"/>
    <x v="27"/>
  </r>
  <r>
    <n v="14234"/>
    <n v="6223"/>
    <n v="9.0909090909090912E-2"/>
    <s v="Thai Ckn L"/>
    <n v="1"/>
    <x v="104"/>
    <x v="6"/>
    <x v="5753"/>
    <n v="20.75"/>
    <n v="20.75"/>
    <x v="1"/>
    <x v="3"/>
    <x v="5"/>
    <x v="5"/>
  </r>
  <r>
    <n v="14235"/>
    <n v="6224"/>
    <n v="1"/>
    <s v="Peppr Salami L"/>
    <n v="1"/>
    <x v="104"/>
    <x v="6"/>
    <x v="456"/>
    <n v="20.75"/>
    <n v="20.75"/>
    <x v="1"/>
    <x v="2"/>
    <x v="26"/>
    <x v="26"/>
  </r>
  <r>
    <n v="14236"/>
    <n v="6225"/>
    <n v="1"/>
    <s v="Sicilian S"/>
    <n v="1"/>
    <x v="104"/>
    <x v="6"/>
    <x v="5754"/>
    <n v="12.25"/>
    <n v="12.25"/>
    <x v="2"/>
    <x v="2"/>
    <x v="28"/>
    <x v="28"/>
  </r>
  <r>
    <n v="14237"/>
    <n v="6226"/>
    <n v="0.33333333333333331"/>
    <s v="Hawaiian S"/>
    <n v="1"/>
    <x v="104"/>
    <x v="6"/>
    <x v="5755"/>
    <n v="10.5"/>
    <n v="10.5"/>
    <x v="2"/>
    <x v="0"/>
    <x v="0"/>
    <x v="0"/>
  </r>
  <r>
    <n v="14238"/>
    <n v="6226"/>
    <n v="0.33333333333333331"/>
    <s v="Soppressata S"/>
    <n v="1"/>
    <x v="104"/>
    <x v="6"/>
    <x v="5755"/>
    <n v="12.5"/>
    <n v="12.5"/>
    <x v="2"/>
    <x v="2"/>
    <x v="20"/>
    <x v="20"/>
  </r>
  <r>
    <n v="14239"/>
    <n v="6226"/>
    <n v="0.33333333333333331"/>
    <s v="The Greek S"/>
    <n v="1"/>
    <x v="104"/>
    <x v="6"/>
    <x v="5755"/>
    <n v="12"/>
    <n v="12"/>
    <x v="2"/>
    <x v="0"/>
    <x v="8"/>
    <x v="8"/>
  </r>
  <r>
    <n v="14240"/>
    <n v="6227"/>
    <n v="0.5"/>
    <s v="Napolitana S"/>
    <n v="1"/>
    <x v="104"/>
    <x v="6"/>
    <x v="5756"/>
    <n v="12"/>
    <n v="12"/>
    <x v="2"/>
    <x v="0"/>
    <x v="22"/>
    <x v="22"/>
  </r>
  <r>
    <n v="14241"/>
    <n v="6227"/>
    <n v="0.5"/>
    <s v="Spinach Fet S"/>
    <n v="1"/>
    <x v="104"/>
    <x v="6"/>
    <x v="5756"/>
    <n v="12"/>
    <n v="12"/>
    <x v="2"/>
    <x v="1"/>
    <x v="27"/>
    <x v="27"/>
  </r>
  <r>
    <n v="14242"/>
    <n v="6228"/>
    <n v="1"/>
    <s v="Sicilian S"/>
    <n v="1"/>
    <x v="104"/>
    <x v="6"/>
    <x v="5757"/>
    <n v="12.25"/>
    <n v="12.25"/>
    <x v="2"/>
    <x v="2"/>
    <x v="28"/>
    <x v="28"/>
  </r>
  <r>
    <n v="14243"/>
    <n v="6229"/>
    <n v="0.33333333333333331"/>
    <s v="Classic Dlx L"/>
    <n v="1"/>
    <x v="104"/>
    <x v="6"/>
    <x v="5758"/>
    <n v="20.5"/>
    <n v="20.5"/>
    <x v="1"/>
    <x v="0"/>
    <x v="1"/>
    <x v="1"/>
  </r>
  <r>
    <n v="14244"/>
    <n v="6229"/>
    <n v="0.33333333333333331"/>
    <s v="Four Cheese M"/>
    <n v="1"/>
    <x v="104"/>
    <x v="6"/>
    <x v="5758"/>
    <n v="14.75"/>
    <n v="14.75"/>
    <x v="0"/>
    <x v="1"/>
    <x v="21"/>
    <x v="21"/>
  </r>
  <r>
    <n v="14245"/>
    <n v="6229"/>
    <n v="0.33333333333333331"/>
    <s v="Pep Msh Pep L"/>
    <n v="1"/>
    <x v="104"/>
    <x v="6"/>
    <x v="5758"/>
    <n v="17.5"/>
    <n v="17.5"/>
    <x v="1"/>
    <x v="0"/>
    <x v="30"/>
    <x v="30"/>
  </r>
  <r>
    <n v="14246"/>
    <n v="6230"/>
    <n v="0.33333333333333331"/>
    <s v="Green Garden M"/>
    <n v="1"/>
    <x v="104"/>
    <x v="6"/>
    <x v="5759"/>
    <n v="16"/>
    <n v="16"/>
    <x v="0"/>
    <x v="1"/>
    <x v="10"/>
    <x v="10"/>
  </r>
  <r>
    <n v="14247"/>
    <n v="6230"/>
    <n v="0.33333333333333331"/>
    <s v="Ital Supr L"/>
    <n v="1"/>
    <x v="104"/>
    <x v="6"/>
    <x v="5759"/>
    <n v="20.75"/>
    <n v="20.75"/>
    <x v="1"/>
    <x v="2"/>
    <x v="3"/>
    <x v="3"/>
  </r>
  <r>
    <n v="14248"/>
    <n v="6230"/>
    <n v="0.33333333333333331"/>
    <s v="Pep Msh Pep L"/>
    <n v="1"/>
    <x v="104"/>
    <x v="6"/>
    <x v="5759"/>
    <n v="17.5"/>
    <n v="17.5"/>
    <x v="1"/>
    <x v="0"/>
    <x v="30"/>
    <x v="30"/>
  </r>
  <r>
    <n v="14249"/>
    <n v="6231"/>
    <n v="1"/>
    <s v="Napolitana S"/>
    <n v="1"/>
    <x v="104"/>
    <x v="6"/>
    <x v="5760"/>
    <n v="12"/>
    <n v="12"/>
    <x v="2"/>
    <x v="0"/>
    <x v="22"/>
    <x v="22"/>
  </r>
  <r>
    <n v="14250"/>
    <n v="6232"/>
    <n v="0.5"/>
    <s v="Green Garden M"/>
    <n v="1"/>
    <x v="104"/>
    <x v="6"/>
    <x v="5761"/>
    <n v="16"/>
    <n v="16"/>
    <x v="0"/>
    <x v="1"/>
    <x v="10"/>
    <x v="10"/>
  </r>
  <r>
    <n v="14251"/>
    <n v="6232"/>
    <n v="0.5"/>
    <s v="Ital Veggie M"/>
    <n v="1"/>
    <x v="104"/>
    <x v="6"/>
    <x v="5761"/>
    <n v="16.75"/>
    <n v="16.75"/>
    <x v="0"/>
    <x v="1"/>
    <x v="24"/>
    <x v="24"/>
  </r>
  <r>
    <n v="14252"/>
    <n v="6233"/>
    <n v="1"/>
    <s v="Spinach Fet S"/>
    <n v="1"/>
    <x v="104"/>
    <x v="6"/>
    <x v="5762"/>
    <n v="12"/>
    <n v="12"/>
    <x v="2"/>
    <x v="1"/>
    <x v="27"/>
    <x v="27"/>
  </r>
  <r>
    <n v="14253"/>
    <n v="6234"/>
    <n v="1"/>
    <s v="Sicilian S"/>
    <n v="2"/>
    <x v="104"/>
    <x v="6"/>
    <x v="5763"/>
    <n v="12.25"/>
    <n v="24.5"/>
    <x v="2"/>
    <x v="2"/>
    <x v="28"/>
    <x v="28"/>
  </r>
  <r>
    <n v="14254"/>
    <n v="6235"/>
    <n v="0.5"/>
    <s v="Pepperoni S"/>
    <n v="1"/>
    <x v="104"/>
    <x v="6"/>
    <x v="5764"/>
    <n v="9.75"/>
    <n v="9.75"/>
    <x v="2"/>
    <x v="0"/>
    <x v="17"/>
    <x v="17"/>
  </r>
  <r>
    <n v="14255"/>
    <n v="6235"/>
    <n v="0.5"/>
    <s v="Veggie Veg M"/>
    <n v="1"/>
    <x v="104"/>
    <x v="6"/>
    <x v="5764"/>
    <n v="16"/>
    <n v="16"/>
    <x v="0"/>
    <x v="1"/>
    <x v="14"/>
    <x v="14"/>
  </r>
  <r>
    <n v="14256"/>
    <n v="6236"/>
    <n v="1"/>
    <s v="Southw Ckn L"/>
    <n v="1"/>
    <x v="104"/>
    <x v="6"/>
    <x v="5765"/>
    <n v="20.75"/>
    <n v="20.75"/>
    <x v="1"/>
    <x v="3"/>
    <x v="15"/>
    <x v="15"/>
  </r>
  <r>
    <n v="14257"/>
    <n v="6237"/>
    <n v="1"/>
    <s v="Peppr Salami M"/>
    <n v="1"/>
    <x v="104"/>
    <x v="6"/>
    <x v="5766"/>
    <n v="16.5"/>
    <n v="16.5"/>
    <x v="0"/>
    <x v="2"/>
    <x v="26"/>
    <x v="26"/>
  </r>
  <r>
    <n v="14258"/>
    <n v="6238"/>
    <n v="1"/>
    <s v="Mexicana L"/>
    <n v="1"/>
    <x v="104"/>
    <x v="6"/>
    <x v="1157"/>
    <n v="20.25"/>
    <n v="20.25"/>
    <x v="1"/>
    <x v="1"/>
    <x v="4"/>
    <x v="4"/>
  </r>
  <r>
    <n v="14259"/>
    <n v="6239"/>
    <n v="0.5"/>
    <s v="Four Cheese L"/>
    <n v="1"/>
    <x v="104"/>
    <x v="6"/>
    <x v="5767"/>
    <n v="17.95"/>
    <n v="17.95"/>
    <x v="1"/>
    <x v="1"/>
    <x v="21"/>
    <x v="21"/>
  </r>
  <r>
    <n v="14260"/>
    <n v="6239"/>
    <n v="0.5"/>
    <s v="Southw Ckn L"/>
    <n v="1"/>
    <x v="104"/>
    <x v="6"/>
    <x v="5767"/>
    <n v="20.75"/>
    <n v="20.75"/>
    <x v="1"/>
    <x v="3"/>
    <x v="15"/>
    <x v="15"/>
  </r>
  <r>
    <n v="14261"/>
    <n v="6240"/>
    <n v="0.25"/>
    <s v="Bbq Ckn M"/>
    <n v="1"/>
    <x v="104"/>
    <x v="6"/>
    <x v="5768"/>
    <n v="16.75"/>
    <n v="16.75"/>
    <x v="0"/>
    <x v="3"/>
    <x v="7"/>
    <x v="7"/>
  </r>
  <r>
    <n v="14262"/>
    <n v="6240"/>
    <n v="0.25"/>
    <s v="Cali Ckn M"/>
    <n v="1"/>
    <x v="104"/>
    <x v="6"/>
    <x v="5768"/>
    <n v="16.75"/>
    <n v="16.75"/>
    <x v="0"/>
    <x v="3"/>
    <x v="16"/>
    <x v="16"/>
  </r>
  <r>
    <n v="14263"/>
    <n v="6240"/>
    <n v="0.25"/>
    <s v="Southw Ckn L"/>
    <n v="1"/>
    <x v="104"/>
    <x v="6"/>
    <x v="5768"/>
    <n v="20.75"/>
    <n v="20.75"/>
    <x v="1"/>
    <x v="3"/>
    <x v="15"/>
    <x v="15"/>
  </r>
  <r>
    <n v="14264"/>
    <n v="6240"/>
    <n v="0.25"/>
    <s v="Spicy Ital S"/>
    <n v="1"/>
    <x v="104"/>
    <x v="6"/>
    <x v="5768"/>
    <n v="12.5"/>
    <n v="12.5"/>
    <x v="2"/>
    <x v="2"/>
    <x v="12"/>
    <x v="12"/>
  </r>
  <r>
    <n v="14265"/>
    <n v="6241"/>
    <n v="1"/>
    <s v="Hawaiian L"/>
    <n v="1"/>
    <x v="104"/>
    <x v="6"/>
    <x v="5769"/>
    <n v="16.5"/>
    <n v="16.5"/>
    <x v="1"/>
    <x v="0"/>
    <x v="0"/>
    <x v="0"/>
  </r>
  <r>
    <n v="14266"/>
    <n v="6242"/>
    <n v="0.5"/>
    <s v="Big Meat S"/>
    <n v="1"/>
    <x v="104"/>
    <x v="6"/>
    <x v="5770"/>
    <n v="12"/>
    <n v="12"/>
    <x v="2"/>
    <x v="0"/>
    <x v="19"/>
    <x v="19"/>
  </r>
  <r>
    <n v="14267"/>
    <n v="6242"/>
    <n v="0.5"/>
    <s v="Spicy Ital S"/>
    <n v="1"/>
    <x v="104"/>
    <x v="6"/>
    <x v="5770"/>
    <n v="12.5"/>
    <n v="12.5"/>
    <x v="2"/>
    <x v="2"/>
    <x v="12"/>
    <x v="12"/>
  </r>
  <r>
    <n v="14268"/>
    <n v="6243"/>
    <n v="0.25"/>
    <s v="Classic Dlx L"/>
    <n v="1"/>
    <x v="104"/>
    <x v="6"/>
    <x v="5771"/>
    <n v="20.5"/>
    <n v="20.5"/>
    <x v="1"/>
    <x v="0"/>
    <x v="1"/>
    <x v="1"/>
  </r>
  <r>
    <n v="14269"/>
    <n v="6243"/>
    <n v="0.25"/>
    <s v="Mediterraneo M"/>
    <n v="1"/>
    <x v="104"/>
    <x v="6"/>
    <x v="5771"/>
    <n v="16"/>
    <n v="16"/>
    <x v="0"/>
    <x v="1"/>
    <x v="25"/>
    <x v="25"/>
  </r>
  <r>
    <n v="14270"/>
    <n v="6243"/>
    <n v="0.25"/>
    <s v="Peppr Salami M"/>
    <n v="1"/>
    <x v="104"/>
    <x v="6"/>
    <x v="5771"/>
    <n v="16.5"/>
    <n v="16.5"/>
    <x v="0"/>
    <x v="2"/>
    <x v="26"/>
    <x v="26"/>
  </r>
  <r>
    <n v="14271"/>
    <n v="6243"/>
    <n v="0.25"/>
    <s v="Prsc Argla M"/>
    <n v="1"/>
    <x v="104"/>
    <x v="6"/>
    <x v="5771"/>
    <n v="16.5"/>
    <n v="16.5"/>
    <x v="0"/>
    <x v="2"/>
    <x v="6"/>
    <x v="6"/>
  </r>
  <r>
    <n v="14272"/>
    <n v="6244"/>
    <n v="0.25"/>
    <s v="Bbq Ckn M"/>
    <n v="1"/>
    <x v="104"/>
    <x v="6"/>
    <x v="5772"/>
    <n v="16.75"/>
    <n v="16.75"/>
    <x v="0"/>
    <x v="3"/>
    <x v="7"/>
    <x v="7"/>
  </r>
  <r>
    <n v="14273"/>
    <n v="6244"/>
    <n v="0.25"/>
    <s v="Classic Dlx L"/>
    <n v="1"/>
    <x v="104"/>
    <x v="6"/>
    <x v="5772"/>
    <n v="20.5"/>
    <n v="20.5"/>
    <x v="1"/>
    <x v="0"/>
    <x v="1"/>
    <x v="1"/>
  </r>
  <r>
    <n v="14274"/>
    <n v="6244"/>
    <n v="0.25"/>
    <s v="Peppr Salami L"/>
    <n v="1"/>
    <x v="104"/>
    <x v="6"/>
    <x v="5772"/>
    <n v="20.75"/>
    <n v="20.75"/>
    <x v="1"/>
    <x v="2"/>
    <x v="26"/>
    <x v="26"/>
  </r>
  <r>
    <n v="14275"/>
    <n v="6244"/>
    <n v="0.25"/>
    <s v="Soppressata S"/>
    <n v="1"/>
    <x v="104"/>
    <x v="6"/>
    <x v="5772"/>
    <n v="12.5"/>
    <n v="12.5"/>
    <x v="2"/>
    <x v="2"/>
    <x v="20"/>
    <x v="20"/>
  </r>
  <r>
    <n v="14276"/>
    <n v="6245"/>
    <n v="0.33333333333333331"/>
    <s v="Classic Dlx S"/>
    <n v="1"/>
    <x v="104"/>
    <x v="6"/>
    <x v="5773"/>
    <n v="12"/>
    <n v="12"/>
    <x v="2"/>
    <x v="0"/>
    <x v="1"/>
    <x v="1"/>
  </r>
  <r>
    <n v="14277"/>
    <n v="6245"/>
    <n v="0.33333333333333331"/>
    <s v="Ital Supr M"/>
    <n v="1"/>
    <x v="104"/>
    <x v="6"/>
    <x v="5773"/>
    <n v="16.5"/>
    <n v="16.5"/>
    <x v="0"/>
    <x v="2"/>
    <x v="3"/>
    <x v="3"/>
  </r>
  <r>
    <n v="14278"/>
    <n v="6245"/>
    <n v="0.33333333333333331"/>
    <s v="Spin Pesto S"/>
    <n v="1"/>
    <x v="104"/>
    <x v="6"/>
    <x v="5773"/>
    <n v="12.5"/>
    <n v="12.5"/>
    <x v="2"/>
    <x v="1"/>
    <x v="13"/>
    <x v="13"/>
  </r>
  <r>
    <n v="14279"/>
    <n v="6246"/>
    <n v="0.5"/>
    <s v="Bbq Ckn M"/>
    <n v="1"/>
    <x v="104"/>
    <x v="6"/>
    <x v="5774"/>
    <n v="16.75"/>
    <n v="16.75"/>
    <x v="0"/>
    <x v="3"/>
    <x v="7"/>
    <x v="7"/>
  </r>
  <r>
    <n v="14280"/>
    <n v="6246"/>
    <n v="0.5"/>
    <s v="Hawaiian M"/>
    <n v="1"/>
    <x v="104"/>
    <x v="6"/>
    <x v="5774"/>
    <n v="13.25"/>
    <n v="13.25"/>
    <x v="0"/>
    <x v="0"/>
    <x v="0"/>
    <x v="0"/>
  </r>
  <r>
    <n v="14281"/>
    <n v="6247"/>
    <n v="0.5"/>
    <s v="Napolitana M"/>
    <n v="1"/>
    <x v="104"/>
    <x v="6"/>
    <x v="996"/>
    <n v="16"/>
    <n v="16"/>
    <x v="0"/>
    <x v="0"/>
    <x v="22"/>
    <x v="22"/>
  </r>
  <r>
    <n v="14282"/>
    <n v="6247"/>
    <n v="0.5"/>
    <s v="Spinach Supr L"/>
    <n v="1"/>
    <x v="104"/>
    <x v="6"/>
    <x v="996"/>
    <n v="20.75"/>
    <n v="20.75"/>
    <x v="1"/>
    <x v="2"/>
    <x v="9"/>
    <x v="9"/>
  </r>
  <r>
    <n v="14283"/>
    <n v="6248"/>
    <n v="0.25"/>
    <s v="Four Cheese L"/>
    <n v="1"/>
    <x v="104"/>
    <x v="6"/>
    <x v="5775"/>
    <n v="17.95"/>
    <n v="17.95"/>
    <x v="1"/>
    <x v="1"/>
    <x v="21"/>
    <x v="21"/>
  </r>
  <r>
    <n v="14284"/>
    <n v="6248"/>
    <n v="0.25"/>
    <s v="Peppr Salami L"/>
    <n v="1"/>
    <x v="104"/>
    <x v="6"/>
    <x v="5775"/>
    <n v="20.75"/>
    <n v="20.75"/>
    <x v="1"/>
    <x v="2"/>
    <x v="26"/>
    <x v="26"/>
  </r>
  <r>
    <n v="14285"/>
    <n v="6248"/>
    <n v="0.25"/>
    <s v="Spicy Ital M"/>
    <n v="1"/>
    <x v="104"/>
    <x v="6"/>
    <x v="5775"/>
    <n v="16.5"/>
    <n v="16.5"/>
    <x v="0"/>
    <x v="2"/>
    <x v="12"/>
    <x v="12"/>
  </r>
  <r>
    <n v="14286"/>
    <n v="6248"/>
    <n v="0.25"/>
    <s v="Thai Ckn L"/>
    <n v="1"/>
    <x v="104"/>
    <x v="6"/>
    <x v="5775"/>
    <n v="20.75"/>
    <n v="20.75"/>
    <x v="1"/>
    <x v="3"/>
    <x v="5"/>
    <x v="5"/>
  </r>
  <r>
    <n v="14287"/>
    <n v="6249"/>
    <n v="0.5"/>
    <s v="Ital Cpcllo L"/>
    <n v="1"/>
    <x v="104"/>
    <x v="6"/>
    <x v="5776"/>
    <n v="20.5"/>
    <n v="20.5"/>
    <x v="1"/>
    <x v="0"/>
    <x v="11"/>
    <x v="11"/>
  </r>
  <r>
    <n v="14288"/>
    <n v="6249"/>
    <n v="0.5"/>
    <s v="The Greek L"/>
    <n v="1"/>
    <x v="104"/>
    <x v="6"/>
    <x v="5776"/>
    <n v="20.5"/>
    <n v="20.5"/>
    <x v="1"/>
    <x v="0"/>
    <x v="8"/>
    <x v="8"/>
  </r>
  <r>
    <n v="14289"/>
    <n v="6250"/>
    <n v="0.33333333333333331"/>
    <s v="Big Meat S"/>
    <n v="1"/>
    <x v="104"/>
    <x v="6"/>
    <x v="5777"/>
    <n v="12"/>
    <n v="12"/>
    <x v="2"/>
    <x v="0"/>
    <x v="19"/>
    <x v="19"/>
  </r>
  <r>
    <n v="14290"/>
    <n v="6250"/>
    <n v="0.33333333333333331"/>
    <s v="Pepperoni L"/>
    <n v="1"/>
    <x v="104"/>
    <x v="6"/>
    <x v="5777"/>
    <n v="15.25"/>
    <n v="15.25"/>
    <x v="1"/>
    <x v="0"/>
    <x v="17"/>
    <x v="17"/>
  </r>
  <r>
    <n v="14291"/>
    <n v="6250"/>
    <n v="0.33333333333333331"/>
    <s v="Southw Ckn L"/>
    <n v="1"/>
    <x v="104"/>
    <x v="6"/>
    <x v="5777"/>
    <n v="20.75"/>
    <n v="20.75"/>
    <x v="1"/>
    <x v="3"/>
    <x v="15"/>
    <x v="15"/>
  </r>
  <r>
    <n v="14292"/>
    <n v="6251"/>
    <n v="1"/>
    <s v="Southw Ckn M"/>
    <n v="1"/>
    <x v="104"/>
    <x v="6"/>
    <x v="5778"/>
    <n v="16.75"/>
    <n v="16.75"/>
    <x v="0"/>
    <x v="3"/>
    <x v="15"/>
    <x v="15"/>
  </r>
  <r>
    <n v="14293"/>
    <n v="6252"/>
    <n v="0.25"/>
    <s v="Bbq Ckn M"/>
    <n v="1"/>
    <x v="104"/>
    <x v="6"/>
    <x v="5779"/>
    <n v="16.75"/>
    <n v="16.75"/>
    <x v="0"/>
    <x v="3"/>
    <x v="7"/>
    <x v="7"/>
  </r>
  <r>
    <n v="14294"/>
    <n v="6252"/>
    <n v="0.25"/>
    <s v="Ital Cpcllo L"/>
    <n v="1"/>
    <x v="104"/>
    <x v="6"/>
    <x v="5779"/>
    <n v="20.5"/>
    <n v="20.5"/>
    <x v="1"/>
    <x v="0"/>
    <x v="11"/>
    <x v="11"/>
  </r>
  <r>
    <n v="14295"/>
    <n v="6252"/>
    <n v="0.25"/>
    <s v="Mediterraneo S"/>
    <n v="1"/>
    <x v="104"/>
    <x v="6"/>
    <x v="5779"/>
    <n v="12"/>
    <n v="12"/>
    <x v="2"/>
    <x v="1"/>
    <x v="25"/>
    <x v="25"/>
  </r>
  <r>
    <n v="14296"/>
    <n v="6252"/>
    <n v="0.25"/>
    <s v="Southw Ckn S"/>
    <n v="1"/>
    <x v="104"/>
    <x v="6"/>
    <x v="5779"/>
    <n v="12.75"/>
    <n v="12.75"/>
    <x v="2"/>
    <x v="3"/>
    <x v="15"/>
    <x v="15"/>
  </r>
  <r>
    <n v="14297"/>
    <n v="6253"/>
    <n v="0.33333333333333331"/>
    <s v="Cali Ckn M"/>
    <n v="1"/>
    <x v="104"/>
    <x v="6"/>
    <x v="5780"/>
    <n v="16.75"/>
    <n v="16.75"/>
    <x v="0"/>
    <x v="3"/>
    <x v="16"/>
    <x v="16"/>
  </r>
  <r>
    <n v="14298"/>
    <n v="6253"/>
    <n v="0.33333333333333331"/>
    <s v="Cali Ckn S"/>
    <n v="1"/>
    <x v="104"/>
    <x v="6"/>
    <x v="5780"/>
    <n v="12.75"/>
    <n v="12.75"/>
    <x v="2"/>
    <x v="3"/>
    <x v="16"/>
    <x v="16"/>
  </r>
  <r>
    <n v="14299"/>
    <n v="6253"/>
    <n v="0.33333333333333331"/>
    <s v="Pep Msh Pep L"/>
    <n v="1"/>
    <x v="104"/>
    <x v="6"/>
    <x v="5780"/>
    <n v="17.5"/>
    <n v="17.5"/>
    <x v="1"/>
    <x v="0"/>
    <x v="30"/>
    <x v="30"/>
  </r>
  <r>
    <n v="14300"/>
    <n v="6254"/>
    <n v="0.33333333333333331"/>
    <s v="Calabrese L"/>
    <n v="1"/>
    <x v="104"/>
    <x v="6"/>
    <x v="5781"/>
    <n v="20.25"/>
    <n v="20.25"/>
    <x v="1"/>
    <x v="2"/>
    <x v="23"/>
    <x v="23"/>
  </r>
  <r>
    <n v="14301"/>
    <n v="6254"/>
    <n v="0.33333333333333331"/>
    <s v="Ital Veggie M"/>
    <n v="1"/>
    <x v="104"/>
    <x v="6"/>
    <x v="5781"/>
    <n v="16.75"/>
    <n v="16.75"/>
    <x v="0"/>
    <x v="1"/>
    <x v="24"/>
    <x v="24"/>
  </r>
  <r>
    <n v="14302"/>
    <n v="6254"/>
    <n v="0.33333333333333331"/>
    <s v="Veggie Veg L"/>
    <n v="1"/>
    <x v="104"/>
    <x v="6"/>
    <x v="5781"/>
    <n v="20.25"/>
    <n v="20.25"/>
    <x v="1"/>
    <x v="1"/>
    <x v="14"/>
    <x v="14"/>
  </r>
  <r>
    <n v="14303"/>
    <n v="6255"/>
    <n v="0.33333333333333331"/>
    <s v="Bbq Ckn M"/>
    <n v="1"/>
    <x v="104"/>
    <x v="6"/>
    <x v="3574"/>
    <n v="16.75"/>
    <n v="16.75"/>
    <x v="0"/>
    <x v="3"/>
    <x v="7"/>
    <x v="7"/>
  </r>
  <r>
    <n v="14304"/>
    <n v="6255"/>
    <n v="0.33333333333333331"/>
    <s v="Cali Ckn M"/>
    <n v="1"/>
    <x v="104"/>
    <x v="6"/>
    <x v="3574"/>
    <n v="16.75"/>
    <n v="16.75"/>
    <x v="0"/>
    <x v="3"/>
    <x v="16"/>
    <x v="16"/>
  </r>
  <r>
    <n v="14305"/>
    <n v="6255"/>
    <n v="0.33333333333333331"/>
    <s v="Ckn Alfredo M"/>
    <n v="1"/>
    <x v="104"/>
    <x v="6"/>
    <x v="3574"/>
    <n v="16.75"/>
    <n v="16.75"/>
    <x v="0"/>
    <x v="3"/>
    <x v="29"/>
    <x v="29"/>
  </r>
  <r>
    <n v="14306"/>
    <n v="6256"/>
    <n v="0.5"/>
    <s v="Pep Msh Pep L"/>
    <n v="1"/>
    <x v="104"/>
    <x v="6"/>
    <x v="5782"/>
    <n v="17.5"/>
    <n v="17.5"/>
    <x v="1"/>
    <x v="0"/>
    <x v="30"/>
    <x v="30"/>
  </r>
  <r>
    <n v="14307"/>
    <n v="6256"/>
    <n v="0.5"/>
    <s v="Sicilian M"/>
    <n v="1"/>
    <x v="104"/>
    <x v="6"/>
    <x v="5782"/>
    <n v="16.25"/>
    <n v="16.25"/>
    <x v="0"/>
    <x v="2"/>
    <x v="28"/>
    <x v="28"/>
  </r>
  <r>
    <n v="14308"/>
    <n v="6257"/>
    <n v="0.5"/>
    <s v="Big Meat S"/>
    <n v="1"/>
    <x v="104"/>
    <x v="6"/>
    <x v="5783"/>
    <n v="12"/>
    <n v="12"/>
    <x v="2"/>
    <x v="0"/>
    <x v="19"/>
    <x v="19"/>
  </r>
  <r>
    <n v="14309"/>
    <n v="6257"/>
    <n v="0.5"/>
    <s v="Ckn Alfredo S"/>
    <n v="1"/>
    <x v="104"/>
    <x v="6"/>
    <x v="5783"/>
    <n v="12.75"/>
    <n v="12.75"/>
    <x v="2"/>
    <x v="3"/>
    <x v="29"/>
    <x v="29"/>
  </r>
  <r>
    <n v="14310"/>
    <n v="6258"/>
    <n v="0.5"/>
    <s v="Brie Carre S"/>
    <n v="1"/>
    <x v="104"/>
    <x v="6"/>
    <x v="5784"/>
    <n v="23.65"/>
    <n v="23.65"/>
    <x v="2"/>
    <x v="2"/>
    <x v="31"/>
    <x v="31"/>
  </r>
  <r>
    <n v="14311"/>
    <n v="6258"/>
    <n v="0.5"/>
    <s v="Thai Ckn M"/>
    <n v="1"/>
    <x v="104"/>
    <x v="6"/>
    <x v="5784"/>
    <n v="16.75"/>
    <n v="16.75"/>
    <x v="0"/>
    <x v="3"/>
    <x v="5"/>
    <x v="5"/>
  </r>
  <r>
    <n v="14312"/>
    <n v="6259"/>
    <n v="0.33333333333333331"/>
    <s v="Mexicana L"/>
    <n v="1"/>
    <x v="104"/>
    <x v="6"/>
    <x v="2670"/>
    <n v="20.25"/>
    <n v="20.25"/>
    <x v="1"/>
    <x v="1"/>
    <x v="4"/>
    <x v="4"/>
  </r>
  <r>
    <n v="14313"/>
    <n v="6259"/>
    <n v="0.33333333333333331"/>
    <s v="Pepperoni S"/>
    <n v="1"/>
    <x v="104"/>
    <x v="6"/>
    <x v="2670"/>
    <n v="9.75"/>
    <n v="9.75"/>
    <x v="2"/>
    <x v="0"/>
    <x v="17"/>
    <x v="17"/>
  </r>
  <r>
    <n v="14314"/>
    <n v="6259"/>
    <n v="0.33333333333333331"/>
    <s v="Spicy Ital S"/>
    <n v="1"/>
    <x v="104"/>
    <x v="6"/>
    <x v="2670"/>
    <n v="12.5"/>
    <n v="12.5"/>
    <x v="2"/>
    <x v="2"/>
    <x v="12"/>
    <x v="12"/>
  </r>
  <r>
    <n v="14315"/>
    <n v="6260"/>
    <n v="0.5"/>
    <s v="Hawaiian S"/>
    <n v="1"/>
    <x v="104"/>
    <x v="6"/>
    <x v="4277"/>
    <n v="10.5"/>
    <n v="10.5"/>
    <x v="2"/>
    <x v="0"/>
    <x v="0"/>
    <x v="0"/>
  </r>
  <r>
    <n v="14316"/>
    <n v="6260"/>
    <n v="0.5"/>
    <s v="Peppr Salami L"/>
    <n v="1"/>
    <x v="104"/>
    <x v="6"/>
    <x v="4277"/>
    <n v="20.75"/>
    <n v="20.75"/>
    <x v="1"/>
    <x v="2"/>
    <x v="26"/>
    <x v="26"/>
  </r>
  <r>
    <n v="14317"/>
    <n v="6261"/>
    <n v="1"/>
    <s v="Peppr Salami S"/>
    <n v="1"/>
    <x v="104"/>
    <x v="6"/>
    <x v="5785"/>
    <n v="12.5"/>
    <n v="12.5"/>
    <x v="2"/>
    <x v="2"/>
    <x v="26"/>
    <x v="26"/>
  </r>
  <r>
    <n v="14318"/>
    <n v="6262"/>
    <n v="0.33333333333333331"/>
    <s v="Big Meat S"/>
    <n v="1"/>
    <x v="104"/>
    <x v="6"/>
    <x v="363"/>
    <n v="12"/>
    <n v="12"/>
    <x v="2"/>
    <x v="0"/>
    <x v="19"/>
    <x v="19"/>
  </r>
  <r>
    <n v="14319"/>
    <n v="6262"/>
    <n v="0.33333333333333331"/>
    <s v="Cali Ckn L"/>
    <n v="2"/>
    <x v="104"/>
    <x v="6"/>
    <x v="363"/>
    <n v="20.75"/>
    <n v="41.5"/>
    <x v="1"/>
    <x v="3"/>
    <x v="16"/>
    <x v="16"/>
  </r>
  <r>
    <n v="14320"/>
    <n v="6262"/>
    <n v="0.33333333333333331"/>
    <s v="Spinach Supr L"/>
    <n v="1"/>
    <x v="104"/>
    <x v="6"/>
    <x v="363"/>
    <n v="20.75"/>
    <n v="20.75"/>
    <x v="1"/>
    <x v="2"/>
    <x v="9"/>
    <x v="9"/>
  </r>
  <r>
    <n v="14321"/>
    <n v="6263"/>
    <n v="1"/>
    <s v="Four Cheese L"/>
    <n v="1"/>
    <x v="104"/>
    <x v="6"/>
    <x v="5786"/>
    <n v="17.95"/>
    <n v="17.95"/>
    <x v="1"/>
    <x v="1"/>
    <x v="21"/>
    <x v="21"/>
  </r>
  <r>
    <n v="14322"/>
    <n v="6264"/>
    <n v="1"/>
    <s v="Ital Cpcllo L"/>
    <n v="1"/>
    <x v="104"/>
    <x v="6"/>
    <x v="5787"/>
    <n v="20.5"/>
    <n v="20.5"/>
    <x v="1"/>
    <x v="0"/>
    <x v="11"/>
    <x v="11"/>
  </r>
  <r>
    <n v="14323"/>
    <n v="6265"/>
    <n v="0.5"/>
    <s v="Spicy Ital M"/>
    <n v="1"/>
    <x v="104"/>
    <x v="6"/>
    <x v="5788"/>
    <n v="16.5"/>
    <n v="16.5"/>
    <x v="0"/>
    <x v="2"/>
    <x v="12"/>
    <x v="12"/>
  </r>
  <r>
    <n v="14324"/>
    <n v="6265"/>
    <n v="0.5"/>
    <s v="Spinach Supr M"/>
    <n v="1"/>
    <x v="104"/>
    <x v="6"/>
    <x v="5788"/>
    <n v="16.5"/>
    <n v="16.5"/>
    <x v="0"/>
    <x v="2"/>
    <x v="9"/>
    <x v="9"/>
  </r>
  <r>
    <n v="14325"/>
    <n v="6266"/>
    <n v="0.5"/>
    <s v="Spinach Fet L"/>
    <n v="1"/>
    <x v="104"/>
    <x v="6"/>
    <x v="5789"/>
    <n v="20.25"/>
    <n v="20.25"/>
    <x v="1"/>
    <x v="1"/>
    <x v="27"/>
    <x v="27"/>
  </r>
  <r>
    <n v="14326"/>
    <n v="6266"/>
    <n v="0.5"/>
    <s v="Veggie Veg M"/>
    <n v="1"/>
    <x v="104"/>
    <x v="6"/>
    <x v="5789"/>
    <n v="16"/>
    <n v="16"/>
    <x v="0"/>
    <x v="1"/>
    <x v="14"/>
    <x v="14"/>
  </r>
  <r>
    <n v="14327"/>
    <n v="6267"/>
    <n v="1"/>
    <s v="Calabrese M"/>
    <n v="1"/>
    <x v="104"/>
    <x v="6"/>
    <x v="5790"/>
    <n v="16.25"/>
    <n v="16.25"/>
    <x v="0"/>
    <x v="2"/>
    <x v="23"/>
    <x v="23"/>
  </r>
  <r>
    <n v="14328"/>
    <n v="6268"/>
    <n v="0.5"/>
    <s v="Ckn Alfredo S"/>
    <n v="1"/>
    <x v="104"/>
    <x v="6"/>
    <x v="5791"/>
    <n v="12.75"/>
    <n v="12.75"/>
    <x v="2"/>
    <x v="3"/>
    <x v="29"/>
    <x v="29"/>
  </r>
  <r>
    <n v="14329"/>
    <n v="6268"/>
    <n v="0.5"/>
    <s v="Sicilian S"/>
    <n v="1"/>
    <x v="104"/>
    <x v="6"/>
    <x v="5791"/>
    <n v="12.25"/>
    <n v="12.25"/>
    <x v="2"/>
    <x v="2"/>
    <x v="28"/>
    <x v="28"/>
  </r>
  <r>
    <n v="14330"/>
    <n v="6269"/>
    <n v="1"/>
    <s v="Hawaiian L"/>
    <n v="1"/>
    <x v="104"/>
    <x v="6"/>
    <x v="5792"/>
    <n v="16.5"/>
    <n v="16.5"/>
    <x v="1"/>
    <x v="0"/>
    <x v="0"/>
    <x v="0"/>
  </r>
  <r>
    <n v="14331"/>
    <n v="6270"/>
    <n v="1"/>
    <s v="Thai Ckn M"/>
    <n v="1"/>
    <x v="104"/>
    <x v="6"/>
    <x v="5793"/>
    <n v="16.75"/>
    <n v="16.75"/>
    <x v="0"/>
    <x v="3"/>
    <x v="5"/>
    <x v="5"/>
  </r>
  <r>
    <n v="14332"/>
    <n v="6271"/>
    <n v="0.5"/>
    <s v="Bbq Ckn M"/>
    <n v="1"/>
    <x v="105"/>
    <x v="0"/>
    <x v="5794"/>
    <n v="16.75"/>
    <n v="16.75"/>
    <x v="0"/>
    <x v="3"/>
    <x v="7"/>
    <x v="7"/>
  </r>
  <r>
    <n v="14333"/>
    <n v="6271"/>
    <n v="0.5"/>
    <s v="Classic Dlx M"/>
    <n v="1"/>
    <x v="105"/>
    <x v="0"/>
    <x v="5794"/>
    <n v="16"/>
    <n v="16"/>
    <x v="0"/>
    <x v="0"/>
    <x v="1"/>
    <x v="1"/>
  </r>
  <r>
    <n v="14334"/>
    <n v="6272"/>
    <n v="1"/>
    <s v="Pepperoni L"/>
    <n v="1"/>
    <x v="105"/>
    <x v="0"/>
    <x v="5795"/>
    <n v="15.25"/>
    <n v="15.25"/>
    <x v="1"/>
    <x v="0"/>
    <x v="17"/>
    <x v="17"/>
  </r>
  <r>
    <n v="14335"/>
    <n v="6273"/>
    <n v="0.25"/>
    <s v="Bbq Ckn S"/>
    <n v="1"/>
    <x v="105"/>
    <x v="0"/>
    <x v="5796"/>
    <n v="12.75"/>
    <n v="12.75"/>
    <x v="2"/>
    <x v="3"/>
    <x v="7"/>
    <x v="7"/>
  </r>
  <r>
    <n v="14336"/>
    <n v="6273"/>
    <n v="0.25"/>
    <s v="Five Cheese L"/>
    <n v="1"/>
    <x v="105"/>
    <x v="0"/>
    <x v="5796"/>
    <n v="18.5"/>
    <n v="18.5"/>
    <x v="1"/>
    <x v="1"/>
    <x v="2"/>
    <x v="2"/>
  </r>
  <r>
    <n v="14337"/>
    <n v="6273"/>
    <n v="0.25"/>
    <s v="Peppr Salami L"/>
    <n v="1"/>
    <x v="105"/>
    <x v="0"/>
    <x v="5796"/>
    <n v="20.75"/>
    <n v="20.75"/>
    <x v="1"/>
    <x v="2"/>
    <x v="26"/>
    <x v="26"/>
  </r>
  <r>
    <n v="14338"/>
    <n v="6273"/>
    <n v="0.25"/>
    <s v="The Greek M"/>
    <n v="1"/>
    <x v="105"/>
    <x v="0"/>
    <x v="5796"/>
    <n v="16"/>
    <n v="16"/>
    <x v="0"/>
    <x v="0"/>
    <x v="8"/>
    <x v="8"/>
  </r>
  <r>
    <n v="14339"/>
    <n v="6274"/>
    <n v="1"/>
    <s v="Pep Msh Pep S"/>
    <n v="1"/>
    <x v="105"/>
    <x v="0"/>
    <x v="734"/>
    <n v="11"/>
    <n v="11"/>
    <x v="2"/>
    <x v="0"/>
    <x v="30"/>
    <x v="30"/>
  </r>
  <r>
    <n v="14340"/>
    <n v="6275"/>
    <n v="0.33333333333333331"/>
    <s v="Big Meat S"/>
    <n v="1"/>
    <x v="105"/>
    <x v="0"/>
    <x v="5797"/>
    <n v="12"/>
    <n v="12"/>
    <x v="2"/>
    <x v="0"/>
    <x v="19"/>
    <x v="19"/>
  </r>
  <r>
    <n v="14341"/>
    <n v="6275"/>
    <n v="0.33333333333333331"/>
    <s v="Mexicana L"/>
    <n v="1"/>
    <x v="105"/>
    <x v="0"/>
    <x v="5797"/>
    <n v="20.25"/>
    <n v="20.25"/>
    <x v="1"/>
    <x v="1"/>
    <x v="4"/>
    <x v="4"/>
  </r>
  <r>
    <n v="14342"/>
    <n v="6275"/>
    <n v="0.33333333333333331"/>
    <s v="Sicilian S"/>
    <n v="1"/>
    <x v="105"/>
    <x v="0"/>
    <x v="5797"/>
    <n v="12.25"/>
    <n v="12.25"/>
    <x v="2"/>
    <x v="2"/>
    <x v="28"/>
    <x v="28"/>
  </r>
  <r>
    <n v="14343"/>
    <n v="6276"/>
    <n v="0.25"/>
    <s v="Big Meat S"/>
    <n v="1"/>
    <x v="105"/>
    <x v="0"/>
    <x v="5798"/>
    <n v="12"/>
    <n v="12"/>
    <x v="2"/>
    <x v="0"/>
    <x v="19"/>
    <x v="19"/>
  </r>
  <r>
    <n v="14344"/>
    <n v="6276"/>
    <n v="0.25"/>
    <s v="Classic Dlx M"/>
    <n v="1"/>
    <x v="105"/>
    <x v="0"/>
    <x v="5798"/>
    <n v="16"/>
    <n v="16"/>
    <x v="0"/>
    <x v="0"/>
    <x v="1"/>
    <x v="1"/>
  </r>
  <r>
    <n v="14345"/>
    <n v="6276"/>
    <n v="0.25"/>
    <s v="Prsc Argla M"/>
    <n v="1"/>
    <x v="105"/>
    <x v="0"/>
    <x v="5798"/>
    <n v="16.5"/>
    <n v="16.5"/>
    <x v="0"/>
    <x v="2"/>
    <x v="6"/>
    <x v="6"/>
  </r>
  <r>
    <n v="14346"/>
    <n v="6276"/>
    <n v="0.25"/>
    <s v="Thai Ckn L"/>
    <n v="1"/>
    <x v="105"/>
    <x v="0"/>
    <x v="5798"/>
    <n v="20.75"/>
    <n v="20.75"/>
    <x v="1"/>
    <x v="3"/>
    <x v="5"/>
    <x v="5"/>
  </r>
  <r>
    <n v="14347"/>
    <n v="6277"/>
    <n v="1"/>
    <s v="Ital Supr M"/>
    <n v="1"/>
    <x v="105"/>
    <x v="0"/>
    <x v="5799"/>
    <n v="16.5"/>
    <n v="16.5"/>
    <x v="0"/>
    <x v="2"/>
    <x v="3"/>
    <x v="3"/>
  </r>
  <r>
    <n v="14348"/>
    <n v="6278"/>
    <n v="0.14285714285714285"/>
    <s v="Big Meat S"/>
    <n v="1"/>
    <x v="105"/>
    <x v="0"/>
    <x v="5800"/>
    <n v="12"/>
    <n v="12"/>
    <x v="2"/>
    <x v="0"/>
    <x v="19"/>
    <x v="19"/>
  </r>
  <r>
    <n v="14349"/>
    <n v="6278"/>
    <n v="0.14285714285714285"/>
    <s v="Cali Ckn L"/>
    <n v="1"/>
    <x v="105"/>
    <x v="0"/>
    <x v="5800"/>
    <n v="20.75"/>
    <n v="20.75"/>
    <x v="1"/>
    <x v="3"/>
    <x v="16"/>
    <x v="16"/>
  </r>
  <r>
    <n v="14350"/>
    <n v="6278"/>
    <n v="0.14285714285714285"/>
    <s v="Classic Dlx M"/>
    <n v="1"/>
    <x v="105"/>
    <x v="0"/>
    <x v="5800"/>
    <n v="16"/>
    <n v="16"/>
    <x v="0"/>
    <x v="0"/>
    <x v="1"/>
    <x v="1"/>
  </r>
  <r>
    <n v="14351"/>
    <n v="6278"/>
    <n v="0.14285714285714285"/>
    <s v="Ital Supr L"/>
    <n v="1"/>
    <x v="105"/>
    <x v="0"/>
    <x v="5800"/>
    <n v="20.75"/>
    <n v="20.75"/>
    <x v="1"/>
    <x v="2"/>
    <x v="3"/>
    <x v="3"/>
  </r>
  <r>
    <n v="14352"/>
    <n v="6278"/>
    <n v="0.14285714285714285"/>
    <s v="Spicy Ital L"/>
    <n v="1"/>
    <x v="105"/>
    <x v="0"/>
    <x v="5800"/>
    <n v="20.75"/>
    <n v="20.75"/>
    <x v="1"/>
    <x v="2"/>
    <x v="12"/>
    <x v="12"/>
  </r>
  <r>
    <n v="14353"/>
    <n v="6278"/>
    <n v="0.14285714285714285"/>
    <s v="Thai Ckn L"/>
    <n v="1"/>
    <x v="105"/>
    <x v="0"/>
    <x v="5800"/>
    <n v="20.75"/>
    <n v="20.75"/>
    <x v="1"/>
    <x v="3"/>
    <x v="5"/>
    <x v="5"/>
  </r>
  <r>
    <n v="14354"/>
    <n v="6278"/>
    <n v="0.14285714285714285"/>
    <s v="Veggie Veg S"/>
    <n v="1"/>
    <x v="105"/>
    <x v="0"/>
    <x v="5800"/>
    <n v="12"/>
    <n v="12"/>
    <x v="2"/>
    <x v="1"/>
    <x v="14"/>
    <x v="14"/>
  </r>
  <r>
    <n v="14355"/>
    <n v="6279"/>
    <n v="1"/>
    <s v="The Greek L"/>
    <n v="1"/>
    <x v="105"/>
    <x v="0"/>
    <x v="3708"/>
    <n v="20.5"/>
    <n v="20.5"/>
    <x v="1"/>
    <x v="0"/>
    <x v="8"/>
    <x v="8"/>
  </r>
  <r>
    <n v="14356"/>
    <n v="6280"/>
    <n v="0.25"/>
    <s v="Big Meat S"/>
    <n v="1"/>
    <x v="105"/>
    <x v="0"/>
    <x v="5801"/>
    <n v="12"/>
    <n v="12"/>
    <x v="2"/>
    <x v="0"/>
    <x v="19"/>
    <x v="19"/>
  </r>
  <r>
    <n v="14357"/>
    <n v="6280"/>
    <n v="0.25"/>
    <s v="Ckn Pesto S"/>
    <n v="1"/>
    <x v="105"/>
    <x v="0"/>
    <x v="5801"/>
    <n v="12.75"/>
    <n v="12.75"/>
    <x v="2"/>
    <x v="3"/>
    <x v="18"/>
    <x v="18"/>
  </r>
  <r>
    <n v="14358"/>
    <n v="6280"/>
    <n v="0.25"/>
    <s v="Mediterraneo S"/>
    <n v="1"/>
    <x v="105"/>
    <x v="0"/>
    <x v="5801"/>
    <n v="12"/>
    <n v="12"/>
    <x v="2"/>
    <x v="1"/>
    <x v="25"/>
    <x v="25"/>
  </r>
  <r>
    <n v="14359"/>
    <n v="6280"/>
    <n v="0.25"/>
    <s v="Spin Pesto S"/>
    <n v="1"/>
    <x v="105"/>
    <x v="0"/>
    <x v="5801"/>
    <n v="12.5"/>
    <n v="12.5"/>
    <x v="2"/>
    <x v="1"/>
    <x v="13"/>
    <x v="13"/>
  </r>
  <r>
    <n v="14360"/>
    <n v="6281"/>
    <n v="1"/>
    <s v="Ital Supr M"/>
    <n v="1"/>
    <x v="105"/>
    <x v="0"/>
    <x v="5802"/>
    <n v="16.5"/>
    <n v="16.5"/>
    <x v="0"/>
    <x v="2"/>
    <x v="3"/>
    <x v="3"/>
  </r>
  <r>
    <n v="14361"/>
    <n v="6282"/>
    <n v="1"/>
    <s v="Southw Ckn L"/>
    <n v="1"/>
    <x v="105"/>
    <x v="0"/>
    <x v="5803"/>
    <n v="20.75"/>
    <n v="20.75"/>
    <x v="1"/>
    <x v="3"/>
    <x v="15"/>
    <x v="15"/>
  </r>
  <r>
    <n v="14362"/>
    <n v="6283"/>
    <n v="0.33333333333333331"/>
    <s v="Bbq Ckn L"/>
    <n v="1"/>
    <x v="105"/>
    <x v="0"/>
    <x v="5804"/>
    <n v="20.75"/>
    <n v="20.75"/>
    <x v="1"/>
    <x v="3"/>
    <x v="7"/>
    <x v="7"/>
  </r>
  <r>
    <n v="14363"/>
    <n v="6283"/>
    <n v="0.33333333333333331"/>
    <s v="Mediterraneo L"/>
    <n v="1"/>
    <x v="105"/>
    <x v="0"/>
    <x v="5804"/>
    <n v="20.25"/>
    <n v="20.25"/>
    <x v="1"/>
    <x v="1"/>
    <x v="25"/>
    <x v="25"/>
  </r>
  <r>
    <n v="14364"/>
    <n v="6283"/>
    <n v="0.33333333333333331"/>
    <s v="Prsc Argla M"/>
    <n v="1"/>
    <x v="105"/>
    <x v="0"/>
    <x v="5804"/>
    <n v="16.5"/>
    <n v="16.5"/>
    <x v="0"/>
    <x v="2"/>
    <x v="6"/>
    <x v="6"/>
  </r>
  <r>
    <n v="14365"/>
    <n v="6284"/>
    <n v="1"/>
    <s v="Mexicana M"/>
    <n v="1"/>
    <x v="105"/>
    <x v="0"/>
    <x v="2918"/>
    <n v="16"/>
    <n v="16"/>
    <x v="0"/>
    <x v="1"/>
    <x v="4"/>
    <x v="4"/>
  </r>
  <r>
    <n v="14366"/>
    <n v="6285"/>
    <n v="0.25"/>
    <s v="Hawaiian L"/>
    <n v="1"/>
    <x v="105"/>
    <x v="0"/>
    <x v="5805"/>
    <n v="16.5"/>
    <n v="16.5"/>
    <x v="1"/>
    <x v="0"/>
    <x v="0"/>
    <x v="0"/>
  </r>
  <r>
    <n v="14367"/>
    <n v="6285"/>
    <n v="0.25"/>
    <s v="Napolitana S"/>
    <n v="1"/>
    <x v="105"/>
    <x v="0"/>
    <x v="5805"/>
    <n v="12"/>
    <n v="12"/>
    <x v="2"/>
    <x v="0"/>
    <x v="22"/>
    <x v="22"/>
  </r>
  <r>
    <n v="14368"/>
    <n v="6285"/>
    <n v="0.25"/>
    <s v="Sicilian S"/>
    <n v="1"/>
    <x v="105"/>
    <x v="0"/>
    <x v="5805"/>
    <n v="12.25"/>
    <n v="12.25"/>
    <x v="2"/>
    <x v="2"/>
    <x v="28"/>
    <x v="28"/>
  </r>
  <r>
    <n v="14369"/>
    <n v="6285"/>
    <n v="0.25"/>
    <s v="Soppressata S"/>
    <n v="1"/>
    <x v="105"/>
    <x v="0"/>
    <x v="5805"/>
    <n v="12.5"/>
    <n v="12.5"/>
    <x v="2"/>
    <x v="2"/>
    <x v="20"/>
    <x v="20"/>
  </r>
  <r>
    <n v="14370"/>
    <n v="6286"/>
    <n v="1"/>
    <s v="Peppr Salami M"/>
    <n v="1"/>
    <x v="105"/>
    <x v="0"/>
    <x v="5806"/>
    <n v="16.5"/>
    <n v="16.5"/>
    <x v="0"/>
    <x v="2"/>
    <x v="26"/>
    <x v="26"/>
  </r>
  <r>
    <n v="14371"/>
    <n v="6287"/>
    <n v="1"/>
    <s v="Classic Dlx M"/>
    <n v="1"/>
    <x v="105"/>
    <x v="0"/>
    <x v="5807"/>
    <n v="16"/>
    <n v="16"/>
    <x v="0"/>
    <x v="0"/>
    <x v="1"/>
    <x v="1"/>
  </r>
  <r>
    <n v="14372"/>
    <n v="6288"/>
    <n v="0.5"/>
    <s v="Four Cheese L"/>
    <n v="1"/>
    <x v="105"/>
    <x v="0"/>
    <x v="5808"/>
    <n v="17.95"/>
    <n v="17.95"/>
    <x v="1"/>
    <x v="1"/>
    <x v="21"/>
    <x v="21"/>
  </r>
  <r>
    <n v="14373"/>
    <n v="6288"/>
    <n v="0.5"/>
    <s v="Spicy Ital L"/>
    <n v="1"/>
    <x v="105"/>
    <x v="0"/>
    <x v="5808"/>
    <n v="20.75"/>
    <n v="20.75"/>
    <x v="1"/>
    <x v="2"/>
    <x v="12"/>
    <x v="12"/>
  </r>
  <r>
    <n v="14374"/>
    <n v="6289"/>
    <n v="0.25"/>
    <s v="Big Meat S"/>
    <n v="1"/>
    <x v="105"/>
    <x v="0"/>
    <x v="5809"/>
    <n v="12"/>
    <n v="12"/>
    <x v="2"/>
    <x v="0"/>
    <x v="19"/>
    <x v="19"/>
  </r>
  <r>
    <n v="14375"/>
    <n v="6289"/>
    <n v="0.25"/>
    <s v="Ckn Pesto S"/>
    <n v="1"/>
    <x v="105"/>
    <x v="0"/>
    <x v="5809"/>
    <n v="12.75"/>
    <n v="12.75"/>
    <x v="2"/>
    <x v="3"/>
    <x v="18"/>
    <x v="18"/>
  </r>
  <r>
    <n v="14376"/>
    <n v="6289"/>
    <n v="0.25"/>
    <s v="Napolitana M"/>
    <n v="1"/>
    <x v="105"/>
    <x v="0"/>
    <x v="5809"/>
    <n v="16"/>
    <n v="16"/>
    <x v="0"/>
    <x v="0"/>
    <x v="22"/>
    <x v="22"/>
  </r>
  <r>
    <n v="14377"/>
    <n v="6289"/>
    <n v="0.25"/>
    <s v="Prsc Argla M"/>
    <n v="1"/>
    <x v="105"/>
    <x v="0"/>
    <x v="5809"/>
    <n v="16.5"/>
    <n v="16.5"/>
    <x v="0"/>
    <x v="2"/>
    <x v="6"/>
    <x v="6"/>
  </r>
  <r>
    <n v="14378"/>
    <n v="6290"/>
    <n v="0.5"/>
    <s v="Cali Ckn S"/>
    <n v="1"/>
    <x v="105"/>
    <x v="0"/>
    <x v="5810"/>
    <n v="12.75"/>
    <n v="12.75"/>
    <x v="2"/>
    <x v="3"/>
    <x v="16"/>
    <x v="16"/>
  </r>
  <r>
    <n v="14379"/>
    <n v="6290"/>
    <n v="0.5"/>
    <s v="Spicy Ital S"/>
    <n v="1"/>
    <x v="105"/>
    <x v="0"/>
    <x v="5810"/>
    <n v="12.5"/>
    <n v="12.5"/>
    <x v="2"/>
    <x v="2"/>
    <x v="12"/>
    <x v="12"/>
  </r>
  <r>
    <n v="14380"/>
    <n v="6291"/>
    <n v="0.5"/>
    <s v="Brie Carre S"/>
    <n v="1"/>
    <x v="105"/>
    <x v="0"/>
    <x v="5811"/>
    <n v="23.65"/>
    <n v="23.65"/>
    <x v="2"/>
    <x v="2"/>
    <x v="31"/>
    <x v="31"/>
  </r>
  <r>
    <n v="14381"/>
    <n v="6291"/>
    <n v="0.5"/>
    <s v="Ckn Pesto M"/>
    <n v="1"/>
    <x v="105"/>
    <x v="0"/>
    <x v="5811"/>
    <n v="16.75"/>
    <n v="16.75"/>
    <x v="0"/>
    <x v="3"/>
    <x v="18"/>
    <x v="18"/>
  </r>
  <r>
    <n v="14382"/>
    <n v="6292"/>
    <n v="1"/>
    <s v="Veggie Veg L"/>
    <n v="1"/>
    <x v="105"/>
    <x v="0"/>
    <x v="5812"/>
    <n v="20.25"/>
    <n v="20.25"/>
    <x v="1"/>
    <x v="1"/>
    <x v="14"/>
    <x v="14"/>
  </r>
  <r>
    <n v="14383"/>
    <n v="6293"/>
    <n v="1"/>
    <s v="Napolitana S"/>
    <n v="1"/>
    <x v="105"/>
    <x v="0"/>
    <x v="5813"/>
    <n v="12"/>
    <n v="12"/>
    <x v="2"/>
    <x v="0"/>
    <x v="22"/>
    <x v="22"/>
  </r>
  <r>
    <n v="14384"/>
    <n v="6294"/>
    <n v="0.25"/>
    <s v="Big Meat S"/>
    <n v="1"/>
    <x v="105"/>
    <x v="0"/>
    <x v="5814"/>
    <n v="12"/>
    <n v="12"/>
    <x v="2"/>
    <x v="0"/>
    <x v="19"/>
    <x v="19"/>
  </r>
  <r>
    <n v="14385"/>
    <n v="6294"/>
    <n v="0.25"/>
    <s v="Four Cheese M"/>
    <n v="1"/>
    <x v="105"/>
    <x v="0"/>
    <x v="5814"/>
    <n v="14.75"/>
    <n v="14.75"/>
    <x v="0"/>
    <x v="1"/>
    <x v="21"/>
    <x v="21"/>
  </r>
  <r>
    <n v="14386"/>
    <n v="6294"/>
    <n v="0.25"/>
    <s v="Ital Supr M"/>
    <n v="1"/>
    <x v="105"/>
    <x v="0"/>
    <x v="5814"/>
    <n v="16.5"/>
    <n v="16.5"/>
    <x v="0"/>
    <x v="2"/>
    <x v="3"/>
    <x v="3"/>
  </r>
  <r>
    <n v="14387"/>
    <n v="6294"/>
    <n v="0.25"/>
    <s v="Veggie Veg M"/>
    <n v="1"/>
    <x v="105"/>
    <x v="0"/>
    <x v="5814"/>
    <n v="16"/>
    <n v="16"/>
    <x v="0"/>
    <x v="1"/>
    <x v="14"/>
    <x v="14"/>
  </r>
  <r>
    <n v="14388"/>
    <n v="6295"/>
    <n v="0.25"/>
    <s v="Classic Dlx M"/>
    <n v="1"/>
    <x v="105"/>
    <x v="0"/>
    <x v="5815"/>
    <n v="16"/>
    <n v="16"/>
    <x v="0"/>
    <x v="0"/>
    <x v="1"/>
    <x v="1"/>
  </r>
  <r>
    <n v="14389"/>
    <n v="6295"/>
    <n v="0.25"/>
    <s v="Ital Supr L"/>
    <n v="1"/>
    <x v="105"/>
    <x v="0"/>
    <x v="5815"/>
    <n v="20.75"/>
    <n v="20.75"/>
    <x v="1"/>
    <x v="2"/>
    <x v="3"/>
    <x v="3"/>
  </r>
  <r>
    <n v="14390"/>
    <n v="6295"/>
    <n v="0.25"/>
    <s v="Thai Ckn S"/>
    <n v="1"/>
    <x v="105"/>
    <x v="0"/>
    <x v="5815"/>
    <n v="12.75"/>
    <n v="12.75"/>
    <x v="2"/>
    <x v="3"/>
    <x v="5"/>
    <x v="5"/>
  </r>
  <r>
    <n v="14391"/>
    <n v="6295"/>
    <n v="0.25"/>
    <s v="Veggie Veg M"/>
    <n v="1"/>
    <x v="105"/>
    <x v="0"/>
    <x v="5815"/>
    <n v="16"/>
    <n v="16"/>
    <x v="0"/>
    <x v="1"/>
    <x v="14"/>
    <x v="14"/>
  </r>
  <r>
    <n v="14392"/>
    <n v="6296"/>
    <n v="0.25"/>
    <s v="Hawaiian S"/>
    <n v="1"/>
    <x v="105"/>
    <x v="0"/>
    <x v="346"/>
    <n v="10.5"/>
    <n v="10.5"/>
    <x v="2"/>
    <x v="0"/>
    <x v="0"/>
    <x v="0"/>
  </r>
  <r>
    <n v="14393"/>
    <n v="6296"/>
    <n v="0.25"/>
    <s v="Napolitana S"/>
    <n v="1"/>
    <x v="105"/>
    <x v="0"/>
    <x v="346"/>
    <n v="12"/>
    <n v="12"/>
    <x v="2"/>
    <x v="0"/>
    <x v="22"/>
    <x v="22"/>
  </r>
  <r>
    <n v="14394"/>
    <n v="6296"/>
    <n v="0.25"/>
    <s v="Pepperoni L"/>
    <n v="1"/>
    <x v="105"/>
    <x v="0"/>
    <x v="346"/>
    <n v="15.25"/>
    <n v="15.25"/>
    <x v="1"/>
    <x v="0"/>
    <x v="17"/>
    <x v="17"/>
  </r>
  <r>
    <n v="14395"/>
    <n v="6296"/>
    <n v="0.25"/>
    <s v="Spinach Fet L"/>
    <n v="1"/>
    <x v="105"/>
    <x v="0"/>
    <x v="346"/>
    <n v="20.25"/>
    <n v="20.25"/>
    <x v="1"/>
    <x v="1"/>
    <x v="27"/>
    <x v="27"/>
  </r>
  <r>
    <n v="14396"/>
    <n v="6297"/>
    <n v="0.5"/>
    <s v="Calabrese M"/>
    <n v="1"/>
    <x v="105"/>
    <x v="0"/>
    <x v="5816"/>
    <n v="16.25"/>
    <n v="16.25"/>
    <x v="0"/>
    <x v="2"/>
    <x v="23"/>
    <x v="23"/>
  </r>
  <r>
    <n v="14397"/>
    <n v="6297"/>
    <n v="0.5"/>
    <s v="Veggie Veg M"/>
    <n v="1"/>
    <x v="105"/>
    <x v="0"/>
    <x v="5816"/>
    <n v="16"/>
    <n v="16"/>
    <x v="0"/>
    <x v="1"/>
    <x v="14"/>
    <x v="14"/>
  </r>
  <r>
    <n v="14398"/>
    <n v="6298"/>
    <n v="1"/>
    <s v="Soppressata S"/>
    <n v="1"/>
    <x v="105"/>
    <x v="0"/>
    <x v="5817"/>
    <n v="12.5"/>
    <n v="12.5"/>
    <x v="2"/>
    <x v="2"/>
    <x v="20"/>
    <x v="20"/>
  </r>
  <r>
    <n v="14399"/>
    <n v="6299"/>
    <n v="1"/>
    <s v="Ital Supr L"/>
    <n v="1"/>
    <x v="105"/>
    <x v="0"/>
    <x v="4563"/>
    <n v="20.75"/>
    <n v="20.75"/>
    <x v="1"/>
    <x v="2"/>
    <x v="3"/>
    <x v="3"/>
  </r>
  <r>
    <n v="14400"/>
    <n v="6300"/>
    <n v="0.25"/>
    <s v="Five Cheese L"/>
    <n v="1"/>
    <x v="105"/>
    <x v="0"/>
    <x v="5818"/>
    <n v="18.5"/>
    <n v="18.5"/>
    <x v="1"/>
    <x v="1"/>
    <x v="2"/>
    <x v="2"/>
  </r>
  <r>
    <n v="14401"/>
    <n v="6300"/>
    <n v="0.25"/>
    <s v="Four Cheese L"/>
    <n v="1"/>
    <x v="105"/>
    <x v="0"/>
    <x v="5818"/>
    <n v="17.95"/>
    <n v="17.95"/>
    <x v="1"/>
    <x v="1"/>
    <x v="21"/>
    <x v="21"/>
  </r>
  <r>
    <n v="14402"/>
    <n v="6300"/>
    <n v="0.25"/>
    <s v="Hawaiian L"/>
    <n v="1"/>
    <x v="105"/>
    <x v="0"/>
    <x v="5818"/>
    <n v="16.5"/>
    <n v="16.5"/>
    <x v="1"/>
    <x v="0"/>
    <x v="0"/>
    <x v="0"/>
  </r>
  <r>
    <n v="14403"/>
    <n v="6300"/>
    <n v="0.25"/>
    <s v="Veggie Veg M"/>
    <n v="1"/>
    <x v="105"/>
    <x v="0"/>
    <x v="5818"/>
    <n v="16"/>
    <n v="16"/>
    <x v="0"/>
    <x v="1"/>
    <x v="14"/>
    <x v="14"/>
  </r>
  <r>
    <n v="14404"/>
    <n v="6301"/>
    <n v="0.5"/>
    <s v="Classic Dlx S"/>
    <n v="1"/>
    <x v="105"/>
    <x v="0"/>
    <x v="5819"/>
    <n v="12"/>
    <n v="12"/>
    <x v="2"/>
    <x v="0"/>
    <x v="1"/>
    <x v="1"/>
  </r>
  <r>
    <n v="14405"/>
    <n v="6301"/>
    <n v="0.5"/>
    <s v="Southw Ckn L"/>
    <n v="1"/>
    <x v="105"/>
    <x v="0"/>
    <x v="5819"/>
    <n v="20.75"/>
    <n v="20.75"/>
    <x v="1"/>
    <x v="3"/>
    <x v="15"/>
    <x v="15"/>
  </r>
  <r>
    <n v="14406"/>
    <n v="6302"/>
    <n v="1"/>
    <s v="Thai Ckn S"/>
    <n v="1"/>
    <x v="105"/>
    <x v="0"/>
    <x v="5820"/>
    <n v="12.75"/>
    <n v="12.75"/>
    <x v="2"/>
    <x v="3"/>
    <x v="5"/>
    <x v="5"/>
  </r>
  <r>
    <n v="14407"/>
    <n v="6303"/>
    <n v="0.5"/>
    <s v="Bbq Ckn L"/>
    <n v="1"/>
    <x v="105"/>
    <x v="0"/>
    <x v="5821"/>
    <n v="20.75"/>
    <n v="20.75"/>
    <x v="1"/>
    <x v="3"/>
    <x v="7"/>
    <x v="7"/>
  </r>
  <r>
    <n v="14408"/>
    <n v="6303"/>
    <n v="0.5"/>
    <s v="Napolitana L"/>
    <n v="1"/>
    <x v="105"/>
    <x v="0"/>
    <x v="5821"/>
    <n v="20.5"/>
    <n v="20.5"/>
    <x v="1"/>
    <x v="0"/>
    <x v="22"/>
    <x v="22"/>
  </r>
  <r>
    <n v="14409"/>
    <n v="6304"/>
    <n v="0.25"/>
    <s v="Calabrese M"/>
    <n v="1"/>
    <x v="105"/>
    <x v="0"/>
    <x v="5512"/>
    <n v="16.25"/>
    <n v="16.25"/>
    <x v="0"/>
    <x v="2"/>
    <x v="23"/>
    <x v="23"/>
  </r>
  <r>
    <n v="14410"/>
    <n v="6304"/>
    <n v="0.25"/>
    <s v="Cali Ckn S"/>
    <n v="1"/>
    <x v="105"/>
    <x v="0"/>
    <x v="5512"/>
    <n v="12.75"/>
    <n v="12.75"/>
    <x v="2"/>
    <x v="3"/>
    <x v="16"/>
    <x v="16"/>
  </r>
  <r>
    <n v="14411"/>
    <n v="6304"/>
    <n v="0.25"/>
    <s v="Hawaiian S"/>
    <n v="1"/>
    <x v="105"/>
    <x v="0"/>
    <x v="5512"/>
    <n v="10.5"/>
    <n v="10.5"/>
    <x v="2"/>
    <x v="0"/>
    <x v="0"/>
    <x v="0"/>
  </r>
  <r>
    <n v="14412"/>
    <n v="6304"/>
    <n v="0.25"/>
    <s v="Thai Ckn S"/>
    <n v="1"/>
    <x v="105"/>
    <x v="0"/>
    <x v="5512"/>
    <n v="12.75"/>
    <n v="12.75"/>
    <x v="2"/>
    <x v="3"/>
    <x v="5"/>
    <x v="5"/>
  </r>
  <r>
    <n v="14413"/>
    <n v="6305"/>
    <n v="1"/>
    <s v="Ckn Pesto L"/>
    <n v="1"/>
    <x v="105"/>
    <x v="0"/>
    <x v="2600"/>
    <n v="20.75"/>
    <n v="20.75"/>
    <x v="1"/>
    <x v="3"/>
    <x v="18"/>
    <x v="18"/>
  </r>
  <r>
    <n v="14414"/>
    <n v="6306"/>
    <n v="0.33333333333333331"/>
    <s v="Four Cheese L"/>
    <n v="1"/>
    <x v="105"/>
    <x v="0"/>
    <x v="5822"/>
    <n v="17.95"/>
    <n v="17.95"/>
    <x v="1"/>
    <x v="1"/>
    <x v="21"/>
    <x v="21"/>
  </r>
  <r>
    <n v="14415"/>
    <n v="6306"/>
    <n v="0.33333333333333331"/>
    <s v="Napolitana M"/>
    <n v="1"/>
    <x v="105"/>
    <x v="0"/>
    <x v="5822"/>
    <n v="16"/>
    <n v="16"/>
    <x v="0"/>
    <x v="0"/>
    <x v="22"/>
    <x v="22"/>
  </r>
  <r>
    <n v="14416"/>
    <n v="6306"/>
    <n v="0.33333333333333331"/>
    <s v="Thai Ckn M"/>
    <n v="1"/>
    <x v="105"/>
    <x v="0"/>
    <x v="5822"/>
    <n v="16.75"/>
    <n v="16.75"/>
    <x v="0"/>
    <x v="3"/>
    <x v="5"/>
    <x v="5"/>
  </r>
  <r>
    <n v="14417"/>
    <n v="6307"/>
    <n v="0.5"/>
    <s v="Big Meat S"/>
    <n v="1"/>
    <x v="105"/>
    <x v="0"/>
    <x v="5823"/>
    <n v="12"/>
    <n v="12"/>
    <x v="2"/>
    <x v="0"/>
    <x v="19"/>
    <x v="19"/>
  </r>
  <r>
    <n v="14418"/>
    <n v="6307"/>
    <n v="0.5"/>
    <s v="Hawaiian S"/>
    <n v="1"/>
    <x v="105"/>
    <x v="0"/>
    <x v="5823"/>
    <n v="10.5"/>
    <n v="10.5"/>
    <x v="2"/>
    <x v="0"/>
    <x v="0"/>
    <x v="0"/>
  </r>
  <r>
    <n v="14419"/>
    <n v="6308"/>
    <n v="0.5"/>
    <s v="Napolitana L"/>
    <n v="1"/>
    <x v="105"/>
    <x v="0"/>
    <x v="5824"/>
    <n v="20.5"/>
    <n v="20.5"/>
    <x v="1"/>
    <x v="0"/>
    <x v="22"/>
    <x v="22"/>
  </r>
  <r>
    <n v="14420"/>
    <n v="6308"/>
    <n v="0.5"/>
    <s v="Sicilian S"/>
    <n v="1"/>
    <x v="105"/>
    <x v="0"/>
    <x v="5824"/>
    <n v="12.25"/>
    <n v="12.25"/>
    <x v="2"/>
    <x v="2"/>
    <x v="28"/>
    <x v="28"/>
  </r>
  <r>
    <n v="14421"/>
    <n v="6309"/>
    <n v="1"/>
    <s v="Four Cheese L"/>
    <n v="1"/>
    <x v="105"/>
    <x v="0"/>
    <x v="4110"/>
    <n v="17.95"/>
    <n v="17.95"/>
    <x v="1"/>
    <x v="1"/>
    <x v="21"/>
    <x v="21"/>
  </r>
  <r>
    <n v="14422"/>
    <n v="6310"/>
    <n v="0.33333333333333331"/>
    <s v="Classic Dlx S"/>
    <n v="1"/>
    <x v="105"/>
    <x v="0"/>
    <x v="4161"/>
    <n v="12"/>
    <n v="12"/>
    <x v="2"/>
    <x v="0"/>
    <x v="1"/>
    <x v="1"/>
  </r>
  <r>
    <n v="14423"/>
    <n v="6310"/>
    <n v="0.33333333333333331"/>
    <s v="Spinach Supr L"/>
    <n v="1"/>
    <x v="105"/>
    <x v="0"/>
    <x v="4161"/>
    <n v="20.75"/>
    <n v="20.75"/>
    <x v="1"/>
    <x v="2"/>
    <x v="9"/>
    <x v="9"/>
  </r>
  <r>
    <n v="14424"/>
    <n v="6310"/>
    <n v="0.33333333333333331"/>
    <s v="Spinach Supr S"/>
    <n v="1"/>
    <x v="105"/>
    <x v="0"/>
    <x v="4161"/>
    <n v="12.5"/>
    <n v="12.5"/>
    <x v="2"/>
    <x v="2"/>
    <x v="9"/>
    <x v="9"/>
  </r>
  <r>
    <n v="14425"/>
    <n v="6311"/>
    <n v="0.5"/>
    <s v="Mediterraneo L"/>
    <n v="1"/>
    <x v="105"/>
    <x v="0"/>
    <x v="5825"/>
    <n v="20.25"/>
    <n v="20.25"/>
    <x v="1"/>
    <x v="1"/>
    <x v="25"/>
    <x v="25"/>
  </r>
  <r>
    <n v="14426"/>
    <n v="6311"/>
    <n v="0.5"/>
    <s v="The Greek L"/>
    <n v="1"/>
    <x v="105"/>
    <x v="0"/>
    <x v="5825"/>
    <n v="20.5"/>
    <n v="20.5"/>
    <x v="1"/>
    <x v="0"/>
    <x v="8"/>
    <x v="8"/>
  </r>
  <r>
    <n v="14427"/>
    <n v="6312"/>
    <n v="0.5"/>
    <s v="Cali Ckn M"/>
    <n v="1"/>
    <x v="105"/>
    <x v="0"/>
    <x v="5826"/>
    <n v="16.75"/>
    <n v="16.75"/>
    <x v="0"/>
    <x v="3"/>
    <x v="16"/>
    <x v="16"/>
  </r>
  <r>
    <n v="14428"/>
    <n v="6312"/>
    <n v="0.5"/>
    <s v="Ckn Alfredo M"/>
    <n v="1"/>
    <x v="105"/>
    <x v="0"/>
    <x v="5826"/>
    <n v="16.75"/>
    <n v="16.75"/>
    <x v="0"/>
    <x v="3"/>
    <x v="29"/>
    <x v="29"/>
  </r>
  <r>
    <n v="14429"/>
    <n v="6313"/>
    <n v="1"/>
    <s v="Ital Supr M"/>
    <n v="1"/>
    <x v="105"/>
    <x v="0"/>
    <x v="5827"/>
    <n v="16.5"/>
    <n v="16.5"/>
    <x v="0"/>
    <x v="2"/>
    <x v="3"/>
    <x v="3"/>
  </r>
  <r>
    <n v="14430"/>
    <n v="6314"/>
    <n v="0.25"/>
    <s v="Cali Ckn M"/>
    <n v="1"/>
    <x v="105"/>
    <x v="0"/>
    <x v="5828"/>
    <n v="16.75"/>
    <n v="16.75"/>
    <x v="0"/>
    <x v="3"/>
    <x v="16"/>
    <x v="16"/>
  </r>
  <r>
    <n v="14431"/>
    <n v="6314"/>
    <n v="0.25"/>
    <s v="Hawaiian S"/>
    <n v="1"/>
    <x v="105"/>
    <x v="0"/>
    <x v="5828"/>
    <n v="10.5"/>
    <n v="10.5"/>
    <x v="2"/>
    <x v="0"/>
    <x v="0"/>
    <x v="0"/>
  </r>
  <r>
    <n v="14432"/>
    <n v="6314"/>
    <n v="0.25"/>
    <s v="Pep Msh Pep S"/>
    <n v="1"/>
    <x v="105"/>
    <x v="0"/>
    <x v="5828"/>
    <n v="11"/>
    <n v="11"/>
    <x v="2"/>
    <x v="0"/>
    <x v="30"/>
    <x v="30"/>
  </r>
  <r>
    <n v="14433"/>
    <n v="6314"/>
    <n v="0.25"/>
    <s v="Pepperoni M"/>
    <n v="1"/>
    <x v="105"/>
    <x v="0"/>
    <x v="5828"/>
    <n v="12.5"/>
    <n v="12.5"/>
    <x v="0"/>
    <x v="0"/>
    <x v="17"/>
    <x v="17"/>
  </r>
  <r>
    <n v="14434"/>
    <n v="6315"/>
    <n v="1"/>
    <s v="Pepperoni S"/>
    <n v="1"/>
    <x v="105"/>
    <x v="0"/>
    <x v="5829"/>
    <n v="9.75"/>
    <n v="9.75"/>
    <x v="2"/>
    <x v="0"/>
    <x v="17"/>
    <x v="17"/>
  </r>
  <r>
    <n v="14435"/>
    <n v="6316"/>
    <n v="1"/>
    <s v="Spinach Supr L"/>
    <n v="1"/>
    <x v="105"/>
    <x v="0"/>
    <x v="5830"/>
    <n v="20.75"/>
    <n v="20.75"/>
    <x v="1"/>
    <x v="2"/>
    <x v="9"/>
    <x v="9"/>
  </r>
  <r>
    <n v="14436"/>
    <n v="6317"/>
    <n v="0.33333333333333331"/>
    <s v="Four Cheese M"/>
    <n v="1"/>
    <x v="105"/>
    <x v="0"/>
    <x v="1997"/>
    <n v="14.75"/>
    <n v="14.75"/>
    <x v="0"/>
    <x v="1"/>
    <x v="21"/>
    <x v="21"/>
  </r>
  <r>
    <n v="14437"/>
    <n v="6317"/>
    <n v="0.33333333333333331"/>
    <s v="Mexicana L"/>
    <n v="1"/>
    <x v="105"/>
    <x v="0"/>
    <x v="1997"/>
    <n v="20.25"/>
    <n v="20.25"/>
    <x v="1"/>
    <x v="1"/>
    <x v="4"/>
    <x v="4"/>
  </r>
  <r>
    <n v="14438"/>
    <n v="6317"/>
    <n v="0.33333333333333331"/>
    <s v="Pepperoni S"/>
    <n v="1"/>
    <x v="105"/>
    <x v="0"/>
    <x v="1997"/>
    <n v="9.75"/>
    <n v="9.75"/>
    <x v="2"/>
    <x v="0"/>
    <x v="17"/>
    <x v="17"/>
  </r>
  <r>
    <n v="14439"/>
    <n v="6318"/>
    <n v="0.5"/>
    <s v="Hawaiian S"/>
    <n v="1"/>
    <x v="105"/>
    <x v="0"/>
    <x v="3372"/>
    <n v="10.5"/>
    <n v="10.5"/>
    <x v="2"/>
    <x v="0"/>
    <x v="0"/>
    <x v="0"/>
  </r>
  <r>
    <n v="14440"/>
    <n v="6318"/>
    <n v="0.5"/>
    <s v="Ital Supr L"/>
    <n v="1"/>
    <x v="105"/>
    <x v="0"/>
    <x v="3372"/>
    <n v="20.75"/>
    <n v="20.75"/>
    <x v="1"/>
    <x v="2"/>
    <x v="3"/>
    <x v="3"/>
  </r>
  <r>
    <n v="14441"/>
    <n v="6319"/>
    <n v="0.25"/>
    <s v="Cali Ckn M"/>
    <n v="1"/>
    <x v="105"/>
    <x v="0"/>
    <x v="5831"/>
    <n v="16.75"/>
    <n v="16.75"/>
    <x v="0"/>
    <x v="3"/>
    <x v="16"/>
    <x v="16"/>
  </r>
  <r>
    <n v="14442"/>
    <n v="6319"/>
    <n v="0.25"/>
    <s v="Napolitana S"/>
    <n v="1"/>
    <x v="105"/>
    <x v="0"/>
    <x v="5831"/>
    <n v="12"/>
    <n v="12"/>
    <x v="2"/>
    <x v="0"/>
    <x v="22"/>
    <x v="22"/>
  </r>
  <r>
    <n v="14443"/>
    <n v="6319"/>
    <n v="0.25"/>
    <s v="Sicilian M"/>
    <n v="1"/>
    <x v="105"/>
    <x v="0"/>
    <x v="5831"/>
    <n v="16.25"/>
    <n v="16.25"/>
    <x v="0"/>
    <x v="2"/>
    <x v="28"/>
    <x v="28"/>
  </r>
  <r>
    <n v="14444"/>
    <n v="6319"/>
    <n v="0.25"/>
    <s v="Veggie Veg M"/>
    <n v="1"/>
    <x v="105"/>
    <x v="0"/>
    <x v="5831"/>
    <n v="16"/>
    <n v="16"/>
    <x v="0"/>
    <x v="1"/>
    <x v="14"/>
    <x v="14"/>
  </r>
  <r>
    <n v="14445"/>
    <n v="6320"/>
    <n v="0.5"/>
    <s v="Ckn Pesto L"/>
    <n v="1"/>
    <x v="105"/>
    <x v="0"/>
    <x v="130"/>
    <n v="20.75"/>
    <n v="20.75"/>
    <x v="1"/>
    <x v="3"/>
    <x v="18"/>
    <x v="18"/>
  </r>
  <r>
    <n v="14446"/>
    <n v="6320"/>
    <n v="0.5"/>
    <s v="Sicilian S"/>
    <n v="1"/>
    <x v="105"/>
    <x v="0"/>
    <x v="130"/>
    <n v="12.25"/>
    <n v="12.25"/>
    <x v="2"/>
    <x v="2"/>
    <x v="28"/>
    <x v="28"/>
  </r>
  <r>
    <n v="14447"/>
    <n v="6321"/>
    <n v="0.5"/>
    <s v="Bbq Ckn M"/>
    <n v="2"/>
    <x v="105"/>
    <x v="0"/>
    <x v="5832"/>
    <n v="16.75"/>
    <n v="33.5"/>
    <x v="0"/>
    <x v="3"/>
    <x v="7"/>
    <x v="7"/>
  </r>
  <r>
    <n v="14448"/>
    <n v="6321"/>
    <n v="0.5"/>
    <s v="Ital Cpcllo L"/>
    <n v="1"/>
    <x v="105"/>
    <x v="0"/>
    <x v="5832"/>
    <n v="20.5"/>
    <n v="20.5"/>
    <x v="1"/>
    <x v="0"/>
    <x v="11"/>
    <x v="11"/>
  </r>
  <r>
    <n v="14449"/>
    <n v="6322"/>
    <n v="0.5"/>
    <s v="Mexicana L"/>
    <n v="1"/>
    <x v="105"/>
    <x v="0"/>
    <x v="5833"/>
    <n v="20.25"/>
    <n v="20.25"/>
    <x v="1"/>
    <x v="1"/>
    <x v="4"/>
    <x v="4"/>
  </r>
  <r>
    <n v="14450"/>
    <n v="6322"/>
    <n v="0.5"/>
    <s v="Thai Ckn L"/>
    <n v="1"/>
    <x v="105"/>
    <x v="0"/>
    <x v="5833"/>
    <n v="20.75"/>
    <n v="20.75"/>
    <x v="1"/>
    <x v="3"/>
    <x v="5"/>
    <x v="5"/>
  </r>
  <r>
    <n v="14451"/>
    <n v="6323"/>
    <n v="0.5"/>
    <s v="Southw Ckn L"/>
    <n v="1"/>
    <x v="105"/>
    <x v="0"/>
    <x v="5834"/>
    <n v="20.75"/>
    <n v="20.75"/>
    <x v="1"/>
    <x v="3"/>
    <x v="15"/>
    <x v="15"/>
  </r>
  <r>
    <n v="14452"/>
    <n v="6323"/>
    <n v="0.5"/>
    <s v="The Greek S"/>
    <n v="1"/>
    <x v="105"/>
    <x v="0"/>
    <x v="5834"/>
    <n v="12"/>
    <n v="12"/>
    <x v="2"/>
    <x v="0"/>
    <x v="8"/>
    <x v="8"/>
  </r>
  <r>
    <n v="14453"/>
    <n v="6324"/>
    <n v="1"/>
    <s v="Sicilian M"/>
    <n v="1"/>
    <x v="105"/>
    <x v="0"/>
    <x v="5835"/>
    <n v="16.25"/>
    <n v="16.25"/>
    <x v="0"/>
    <x v="2"/>
    <x v="28"/>
    <x v="28"/>
  </r>
  <r>
    <n v="14454"/>
    <n v="6325"/>
    <n v="0.33333333333333331"/>
    <s v="Ital Cpcllo L"/>
    <n v="1"/>
    <x v="105"/>
    <x v="0"/>
    <x v="5836"/>
    <n v="20.5"/>
    <n v="20.5"/>
    <x v="1"/>
    <x v="0"/>
    <x v="11"/>
    <x v="11"/>
  </r>
  <r>
    <n v="14455"/>
    <n v="6325"/>
    <n v="0.33333333333333331"/>
    <s v="Pepperoni M"/>
    <n v="1"/>
    <x v="105"/>
    <x v="0"/>
    <x v="5836"/>
    <n v="12.5"/>
    <n v="12.5"/>
    <x v="0"/>
    <x v="0"/>
    <x v="17"/>
    <x v="17"/>
  </r>
  <r>
    <n v="14456"/>
    <n v="6325"/>
    <n v="0.33333333333333331"/>
    <s v="Prsc Argla M"/>
    <n v="1"/>
    <x v="105"/>
    <x v="0"/>
    <x v="5836"/>
    <n v="16.5"/>
    <n v="16.5"/>
    <x v="0"/>
    <x v="2"/>
    <x v="6"/>
    <x v="6"/>
  </r>
  <r>
    <n v="14457"/>
    <n v="6326"/>
    <n v="1"/>
    <s v="Bbq Ckn L"/>
    <n v="1"/>
    <x v="106"/>
    <x v="1"/>
    <x v="5837"/>
    <n v="20.75"/>
    <n v="20.75"/>
    <x v="1"/>
    <x v="3"/>
    <x v="7"/>
    <x v="7"/>
  </r>
  <r>
    <n v="14458"/>
    <n v="6327"/>
    <n v="1"/>
    <s v="The Greek Xl"/>
    <n v="1"/>
    <x v="106"/>
    <x v="1"/>
    <x v="5838"/>
    <n v="25.5"/>
    <n v="25.5"/>
    <x v="3"/>
    <x v="0"/>
    <x v="8"/>
    <x v="8"/>
  </r>
  <r>
    <n v="14459"/>
    <n v="6328"/>
    <n v="1"/>
    <s v="Southw Ckn M"/>
    <n v="1"/>
    <x v="106"/>
    <x v="1"/>
    <x v="5839"/>
    <n v="16.75"/>
    <n v="16.75"/>
    <x v="0"/>
    <x v="3"/>
    <x v="15"/>
    <x v="15"/>
  </r>
  <r>
    <n v="14460"/>
    <n v="6329"/>
    <n v="0.2"/>
    <s v="Bbq Ckn M"/>
    <n v="1"/>
    <x v="106"/>
    <x v="1"/>
    <x v="5840"/>
    <n v="16.75"/>
    <n v="16.75"/>
    <x v="0"/>
    <x v="3"/>
    <x v="7"/>
    <x v="7"/>
  </r>
  <r>
    <n v="14461"/>
    <n v="6329"/>
    <n v="0.2"/>
    <s v="Cali Ckn M"/>
    <n v="1"/>
    <x v="106"/>
    <x v="1"/>
    <x v="5840"/>
    <n v="16.75"/>
    <n v="16.75"/>
    <x v="0"/>
    <x v="3"/>
    <x v="16"/>
    <x v="16"/>
  </r>
  <r>
    <n v="14462"/>
    <n v="6329"/>
    <n v="0.2"/>
    <s v="Five Cheese L"/>
    <n v="1"/>
    <x v="106"/>
    <x v="1"/>
    <x v="5840"/>
    <n v="18.5"/>
    <n v="18.5"/>
    <x v="1"/>
    <x v="1"/>
    <x v="2"/>
    <x v="2"/>
  </r>
  <r>
    <n v="14463"/>
    <n v="6329"/>
    <n v="0.2"/>
    <s v="Prsc Argla L"/>
    <n v="1"/>
    <x v="106"/>
    <x v="1"/>
    <x v="5840"/>
    <n v="20.75"/>
    <n v="20.75"/>
    <x v="1"/>
    <x v="2"/>
    <x v="6"/>
    <x v="6"/>
  </r>
  <r>
    <n v="14464"/>
    <n v="6329"/>
    <n v="0.2"/>
    <s v="Soppressata L"/>
    <n v="1"/>
    <x v="106"/>
    <x v="1"/>
    <x v="5840"/>
    <n v="20.75"/>
    <n v="20.75"/>
    <x v="1"/>
    <x v="2"/>
    <x v="20"/>
    <x v="20"/>
  </r>
  <r>
    <n v="14465"/>
    <n v="6330"/>
    <n v="0.33333333333333331"/>
    <s v="Classic Dlx S"/>
    <n v="1"/>
    <x v="106"/>
    <x v="1"/>
    <x v="5841"/>
    <n v="12"/>
    <n v="12"/>
    <x v="2"/>
    <x v="0"/>
    <x v="1"/>
    <x v="1"/>
  </r>
  <r>
    <n v="14466"/>
    <n v="6330"/>
    <n v="0.33333333333333331"/>
    <s v="Spicy Ital L"/>
    <n v="1"/>
    <x v="106"/>
    <x v="1"/>
    <x v="5841"/>
    <n v="20.75"/>
    <n v="20.75"/>
    <x v="1"/>
    <x v="2"/>
    <x v="12"/>
    <x v="12"/>
  </r>
  <r>
    <n v="14467"/>
    <n v="6330"/>
    <n v="0.33333333333333331"/>
    <s v="Spicy Ital S"/>
    <n v="1"/>
    <x v="106"/>
    <x v="1"/>
    <x v="5841"/>
    <n v="12.5"/>
    <n v="12.5"/>
    <x v="2"/>
    <x v="2"/>
    <x v="12"/>
    <x v="12"/>
  </r>
  <r>
    <n v="14468"/>
    <n v="6331"/>
    <n v="0.25"/>
    <s v="Big Meat S"/>
    <n v="1"/>
    <x v="106"/>
    <x v="1"/>
    <x v="5842"/>
    <n v="12"/>
    <n v="12"/>
    <x v="2"/>
    <x v="0"/>
    <x v="19"/>
    <x v="19"/>
  </r>
  <r>
    <n v="14469"/>
    <n v="6331"/>
    <n v="0.25"/>
    <s v="Cali Ckn L"/>
    <n v="1"/>
    <x v="106"/>
    <x v="1"/>
    <x v="5842"/>
    <n v="20.75"/>
    <n v="20.75"/>
    <x v="1"/>
    <x v="3"/>
    <x v="16"/>
    <x v="16"/>
  </r>
  <r>
    <n v="14470"/>
    <n v="6331"/>
    <n v="0.25"/>
    <s v="Five Cheese L"/>
    <n v="1"/>
    <x v="106"/>
    <x v="1"/>
    <x v="5842"/>
    <n v="18.5"/>
    <n v="18.5"/>
    <x v="1"/>
    <x v="1"/>
    <x v="2"/>
    <x v="2"/>
  </r>
  <r>
    <n v="14471"/>
    <n v="6331"/>
    <n v="0.25"/>
    <s v="Spin Pesto L"/>
    <n v="1"/>
    <x v="106"/>
    <x v="1"/>
    <x v="5842"/>
    <n v="20.75"/>
    <n v="20.75"/>
    <x v="1"/>
    <x v="1"/>
    <x v="13"/>
    <x v="13"/>
  </r>
  <r>
    <n v="14472"/>
    <n v="6332"/>
    <n v="1"/>
    <s v="Green Garden S"/>
    <n v="1"/>
    <x v="106"/>
    <x v="1"/>
    <x v="5445"/>
    <n v="12"/>
    <n v="12"/>
    <x v="2"/>
    <x v="1"/>
    <x v="10"/>
    <x v="10"/>
  </r>
  <r>
    <n v="14473"/>
    <n v="6333"/>
    <n v="0.25"/>
    <s v="Ckn Alfredo M"/>
    <n v="1"/>
    <x v="106"/>
    <x v="1"/>
    <x v="5288"/>
    <n v="16.75"/>
    <n v="16.75"/>
    <x v="0"/>
    <x v="3"/>
    <x v="29"/>
    <x v="29"/>
  </r>
  <r>
    <n v="14474"/>
    <n v="6333"/>
    <n v="0.25"/>
    <s v="Five Cheese L"/>
    <n v="1"/>
    <x v="106"/>
    <x v="1"/>
    <x v="5288"/>
    <n v="18.5"/>
    <n v="18.5"/>
    <x v="1"/>
    <x v="1"/>
    <x v="2"/>
    <x v="2"/>
  </r>
  <r>
    <n v="14475"/>
    <n v="6333"/>
    <n v="0.25"/>
    <s v="Mediterraneo M"/>
    <n v="1"/>
    <x v="106"/>
    <x v="1"/>
    <x v="5288"/>
    <n v="16"/>
    <n v="16"/>
    <x v="0"/>
    <x v="1"/>
    <x v="25"/>
    <x v="25"/>
  </r>
  <r>
    <n v="14476"/>
    <n v="6333"/>
    <n v="0.25"/>
    <s v="Napolitana L"/>
    <n v="1"/>
    <x v="106"/>
    <x v="1"/>
    <x v="5288"/>
    <n v="20.5"/>
    <n v="20.5"/>
    <x v="1"/>
    <x v="0"/>
    <x v="22"/>
    <x v="22"/>
  </r>
  <r>
    <n v="14477"/>
    <n v="6334"/>
    <n v="0.33333333333333331"/>
    <s v="Hawaiian S"/>
    <n v="1"/>
    <x v="106"/>
    <x v="1"/>
    <x v="5699"/>
    <n v="10.5"/>
    <n v="10.5"/>
    <x v="2"/>
    <x v="0"/>
    <x v="0"/>
    <x v="0"/>
  </r>
  <r>
    <n v="14478"/>
    <n v="6334"/>
    <n v="0.33333333333333331"/>
    <s v="Ital Supr M"/>
    <n v="1"/>
    <x v="106"/>
    <x v="1"/>
    <x v="5699"/>
    <n v="16.5"/>
    <n v="16.5"/>
    <x v="0"/>
    <x v="2"/>
    <x v="3"/>
    <x v="3"/>
  </r>
  <r>
    <n v="14479"/>
    <n v="6334"/>
    <n v="0.33333333333333331"/>
    <s v="Napolitana L"/>
    <n v="1"/>
    <x v="106"/>
    <x v="1"/>
    <x v="5699"/>
    <n v="20.5"/>
    <n v="20.5"/>
    <x v="1"/>
    <x v="0"/>
    <x v="22"/>
    <x v="22"/>
  </r>
  <r>
    <n v="14480"/>
    <n v="6335"/>
    <n v="0.16666666666666666"/>
    <s v="Classic Dlx M"/>
    <n v="1"/>
    <x v="106"/>
    <x v="1"/>
    <x v="3537"/>
    <n v="16"/>
    <n v="16"/>
    <x v="0"/>
    <x v="0"/>
    <x v="1"/>
    <x v="1"/>
  </r>
  <r>
    <n v="14481"/>
    <n v="6335"/>
    <n v="0.16666666666666666"/>
    <s v="Hawaiian L"/>
    <n v="1"/>
    <x v="106"/>
    <x v="1"/>
    <x v="3537"/>
    <n v="16.5"/>
    <n v="16.5"/>
    <x v="1"/>
    <x v="0"/>
    <x v="0"/>
    <x v="0"/>
  </r>
  <r>
    <n v="14482"/>
    <n v="6335"/>
    <n v="0.16666666666666666"/>
    <s v="Mediterraneo M"/>
    <n v="1"/>
    <x v="106"/>
    <x v="1"/>
    <x v="3537"/>
    <n v="16"/>
    <n v="16"/>
    <x v="0"/>
    <x v="1"/>
    <x v="25"/>
    <x v="25"/>
  </r>
  <r>
    <n v="14483"/>
    <n v="6335"/>
    <n v="0.16666666666666666"/>
    <s v="Mexicana M"/>
    <n v="1"/>
    <x v="106"/>
    <x v="1"/>
    <x v="3537"/>
    <n v="16"/>
    <n v="16"/>
    <x v="0"/>
    <x v="1"/>
    <x v="4"/>
    <x v="4"/>
  </r>
  <r>
    <n v="14484"/>
    <n v="6335"/>
    <n v="0.16666666666666666"/>
    <s v="Sicilian L"/>
    <n v="1"/>
    <x v="106"/>
    <x v="1"/>
    <x v="3537"/>
    <n v="20.25"/>
    <n v="20.25"/>
    <x v="1"/>
    <x v="2"/>
    <x v="28"/>
    <x v="28"/>
  </r>
  <r>
    <n v="14485"/>
    <n v="6335"/>
    <n v="0.16666666666666666"/>
    <s v="Veggie Veg M"/>
    <n v="1"/>
    <x v="106"/>
    <x v="1"/>
    <x v="3537"/>
    <n v="16"/>
    <n v="16"/>
    <x v="0"/>
    <x v="1"/>
    <x v="14"/>
    <x v="14"/>
  </r>
  <r>
    <n v="14486"/>
    <n v="6336"/>
    <n v="0.5"/>
    <s v="Pepperoni M"/>
    <n v="1"/>
    <x v="106"/>
    <x v="1"/>
    <x v="5843"/>
    <n v="12.5"/>
    <n v="12.5"/>
    <x v="0"/>
    <x v="0"/>
    <x v="17"/>
    <x v="17"/>
  </r>
  <r>
    <n v="14487"/>
    <n v="6336"/>
    <n v="0.5"/>
    <s v="Southw Ckn L"/>
    <n v="1"/>
    <x v="106"/>
    <x v="1"/>
    <x v="5843"/>
    <n v="20.75"/>
    <n v="20.75"/>
    <x v="1"/>
    <x v="3"/>
    <x v="15"/>
    <x v="15"/>
  </r>
  <r>
    <n v="14488"/>
    <n v="6337"/>
    <n v="8.3333333333333329E-2"/>
    <s v="Bbq Ckn L"/>
    <n v="1"/>
    <x v="106"/>
    <x v="1"/>
    <x v="5844"/>
    <n v="20.75"/>
    <n v="20.75"/>
    <x v="1"/>
    <x v="3"/>
    <x v="7"/>
    <x v="7"/>
  </r>
  <r>
    <n v="14489"/>
    <n v="6337"/>
    <n v="8.3333333333333329E-2"/>
    <s v="Big Meat S"/>
    <n v="1"/>
    <x v="106"/>
    <x v="1"/>
    <x v="5844"/>
    <n v="12"/>
    <n v="12"/>
    <x v="2"/>
    <x v="0"/>
    <x v="19"/>
    <x v="19"/>
  </r>
  <r>
    <n v="14490"/>
    <n v="6337"/>
    <n v="8.3333333333333329E-2"/>
    <s v="Ckn Pesto M"/>
    <n v="1"/>
    <x v="106"/>
    <x v="1"/>
    <x v="5844"/>
    <n v="16.75"/>
    <n v="16.75"/>
    <x v="0"/>
    <x v="3"/>
    <x v="18"/>
    <x v="18"/>
  </r>
  <r>
    <n v="14491"/>
    <n v="6337"/>
    <n v="8.3333333333333329E-2"/>
    <s v="Classic Dlx M"/>
    <n v="1"/>
    <x v="106"/>
    <x v="1"/>
    <x v="5844"/>
    <n v="16"/>
    <n v="16"/>
    <x v="0"/>
    <x v="0"/>
    <x v="1"/>
    <x v="1"/>
  </r>
  <r>
    <n v="14492"/>
    <n v="6337"/>
    <n v="8.3333333333333329E-2"/>
    <s v="Four Cheese L"/>
    <n v="1"/>
    <x v="106"/>
    <x v="1"/>
    <x v="5844"/>
    <n v="17.95"/>
    <n v="17.95"/>
    <x v="1"/>
    <x v="1"/>
    <x v="21"/>
    <x v="21"/>
  </r>
  <r>
    <n v="14493"/>
    <n v="6337"/>
    <n v="8.3333333333333329E-2"/>
    <s v="Hawaiian S"/>
    <n v="1"/>
    <x v="106"/>
    <x v="1"/>
    <x v="5844"/>
    <n v="10.5"/>
    <n v="10.5"/>
    <x v="2"/>
    <x v="0"/>
    <x v="0"/>
    <x v="0"/>
  </r>
  <r>
    <n v="14494"/>
    <n v="6337"/>
    <n v="8.3333333333333329E-2"/>
    <s v="Ital Veggie L"/>
    <n v="1"/>
    <x v="106"/>
    <x v="1"/>
    <x v="5844"/>
    <n v="21"/>
    <n v="21"/>
    <x v="1"/>
    <x v="1"/>
    <x v="24"/>
    <x v="24"/>
  </r>
  <r>
    <n v="14495"/>
    <n v="6337"/>
    <n v="8.3333333333333329E-2"/>
    <s v="Pep Msh Pep L"/>
    <n v="1"/>
    <x v="106"/>
    <x v="1"/>
    <x v="5844"/>
    <n v="17.5"/>
    <n v="17.5"/>
    <x v="1"/>
    <x v="0"/>
    <x v="30"/>
    <x v="30"/>
  </r>
  <r>
    <n v="14496"/>
    <n v="6337"/>
    <n v="8.3333333333333329E-2"/>
    <s v="Pep Msh Pep M"/>
    <n v="1"/>
    <x v="106"/>
    <x v="1"/>
    <x v="5844"/>
    <n v="14.5"/>
    <n v="14.5"/>
    <x v="0"/>
    <x v="0"/>
    <x v="30"/>
    <x v="30"/>
  </r>
  <r>
    <n v="14497"/>
    <n v="6337"/>
    <n v="8.3333333333333329E-2"/>
    <s v="Spicy Ital S"/>
    <n v="1"/>
    <x v="106"/>
    <x v="1"/>
    <x v="5844"/>
    <n v="12.5"/>
    <n v="12.5"/>
    <x v="2"/>
    <x v="2"/>
    <x v="12"/>
    <x v="12"/>
  </r>
  <r>
    <n v="14498"/>
    <n v="6337"/>
    <n v="8.3333333333333329E-2"/>
    <s v="Spin Pesto L"/>
    <n v="1"/>
    <x v="106"/>
    <x v="1"/>
    <x v="5844"/>
    <n v="20.75"/>
    <n v="20.75"/>
    <x v="1"/>
    <x v="1"/>
    <x v="13"/>
    <x v="13"/>
  </r>
  <r>
    <n v="14499"/>
    <n v="6337"/>
    <n v="8.3333333333333329E-2"/>
    <s v="Thai Ckn L"/>
    <n v="1"/>
    <x v="106"/>
    <x v="1"/>
    <x v="5844"/>
    <n v="20.75"/>
    <n v="20.75"/>
    <x v="1"/>
    <x v="3"/>
    <x v="5"/>
    <x v="5"/>
  </r>
  <r>
    <n v="14500"/>
    <n v="6338"/>
    <n v="1"/>
    <s v="Hawaiian L"/>
    <n v="1"/>
    <x v="106"/>
    <x v="1"/>
    <x v="5845"/>
    <n v="16.5"/>
    <n v="16.5"/>
    <x v="1"/>
    <x v="0"/>
    <x v="0"/>
    <x v="0"/>
  </r>
  <r>
    <n v="14501"/>
    <n v="6339"/>
    <n v="1"/>
    <s v="Thai Ckn L"/>
    <n v="1"/>
    <x v="106"/>
    <x v="1"/>
    <x v="5846"/>
    <n v="20.75"/>
    <n v="20.75"/>
    <x v="1"/>
    <x v="3"/>
    <x v="5"/>
    <x v="5"/>
  </r>
  <r>
    <n v="14502"/>
    <n v="6340"/>
    <n v="1"/>
    <s v="Hawaiian S"/>
    <n v="1"/>
    <x v="106"/>
    <x v="1"/>
    <x v="5847"/>
    <n v="10.5"/>
    <n v="10.5"/>
    <x v="2"/>
    <x v="0"/>
    <x v="0"/>
    <x v="0"/>
  </r>
  <r>
    <n v="14503"/>
    <n v="6341"/>
    <n v="1"/>
    <s v="Sicilian M"/>
    <n v="1"/>
    <x v="106"/>
    <x v="1"/>
    <x v="5848"/>
    <n v="16.25"/>
    <n v="16.25"/>
    <x v="0"/>
    <x v="2"/>
    <x v="28"/>
    <x v="28"/>
  </r>
  <r>
    <n v="14504"/>
    <n v="6342"/>
    <n v="0.25"/>
    <s v="Hawaiian S"/>
    <n v="1"/>
    <x v="106"/>
    <x v="1"/>
    <x v="5849"/>
    <n v="10.5"/>
    <n v="10.5"/>
    <x v="2"/>
    <x v="0"/>
    <x v="0"/>
    <x v="0"/>
  </r>
  <r>
    <n v="14505"/>
    <n v="6342"/>
    <n v="0.25"/>
    <s v="Ital Veggie S"/>
    <n v="1"/>
    <x v="106"/>
    <x v="1"/>
    <x v="5849"/>
    <n v="12.75"/>
    <n v="12.75"/>
    <x v="2"/>
    <x v="1"/>
    <x v="24"/>
    <x v="24"/>
  </r>
  <r>
    <n v="14506"/>
    <n v="6342"/>
    <n v="0.25"/>
    <s v="Mexicana L"/>
    <n v="1"/>
    <x v="106"/>
    <x v="1"/>
    <x v="5849"/>
    <n v="20.25"/>
    <n v="20.25"/>
    <x v="1"/>
    <x v="1"/>
    <x v="4"/>
    <x v="4"/>
  </r>
  <r>
    <n v="14507"/>
    <n v="6342"/>
    <n v="0.25"/>
    <s v="Spinach Fet M"/>
    <n v="1"/>
    <x v="106"/>
    <x v="1"/>
    <x v="5849"/>
    <n v="16"/>
    <n v="16"/>
    <x v="0"/>
    <x v="1"/>
    <x v="27"/>
    <x v="27"/>
  </r>
  <r>
    <n v="14508"/>
    <n v="6343"/>
    <n v="1"/>
    <s v="Spin Pesto M"/>
    <n v="1"/>
    <x v="106"/>
    <x v="1"/>
    <x v="5850"/>
    <n v="16.5"/>
    <n v="16.5"/>
    <x v="0"/>
    <x v="1"/>
    <x v="13"/>
    <x v="13"/>
  </r>
  <r>
    <n v="14509"/>
    <n v="6344"/>
    <n v="1"/>
    <s v="Four Cheese L"/>
    <n v="1"/>
    <x v="106"/>
    <x v="1"/>
    <x v="5401"/>
    <n v="17.95"/>
    <n v="17.95"/>
    <x v="1"/>
    <x v="1"/>
    <x v="21"/>
    <x v="21"/>
  </r>
  <r>
    <n v="14510"/>
    <n v="6345"/>
    <n v="1"/>
    <s v="Mexicana L"/>
    <n v="1"/>
    <x v="106"/>
    <x v="1"/>
    <x v="5851"/>
    <n v="20.25"/>
    <n v="20.25"/>
    <x v="1"/>
    <x v="1"/>
    <x v="4"/>
    <x v="4"/>
  </r>
  <r>
    <n v="14511"/>
    <n v="6346"/>
    <n v="1"/>
    <s v="Cali Ckn S"/>
    <n v="1"/>
    <x v="106"/>
    <x v="1"/>
    <x v="5852"/>
    <n v="12.75"/>
    <n v="12.75"/>
    <x v="2"/>
    <x v="3"/>
    <x v="16"/>
    <x v="16"/>
  </r>
  <r>
    <n v="14512"/>
    <n v="6347"/>
    <n v="0.25"/>
    <s v="Peppr Salami S"/>
    <n v="1"/>
    <x v="106"/>
    <x v="1"/>
    <x v="5193"/>
    <n v="12.5"/>
    <n v="12.5"/>
    <x v="2"/>
    <x v="2"/>
    <x v="26"/>
    <x v="26"/>
  </r>
  <r>
    <n v="14513"/>
    <n v="6347"/>
    <n v="0.25"/>
    <s v="Spicy Ital L"/>
    <n v="1"/>
    <x v="106"/>
    <x v="1"/>
    <x v="5193"/>
    <n v="20.75"/>
    <n v="20.75"/>
    <x v="1"/>
    <x v="2"/>
    <x v="12"/>
    <x v="12"/>
  </r>
  <r>
    <n v="14514"/>
    <n v="6347"/>
    <n v="0.25"/>
    <s v="Thai Ckn M"/>
    <n v="1"/>
    <x v="106"/>
    <x v="1"/>
    <x v="5193"/>
    <n v="16.75"/>
    <n v="16.75"/>
    <x v="0"/>
    <x v="3"/>
    <x v="5"/>
    <x v="5"/>
  </r>
  <r>
    <n v="14515"/>
    <n v="6347"/>
    <n v="0.25"/>
    <s v="Veggie Veg S"/>
    <n v="1"/>
    <x v="106"/>
    <x v="1"/>
    <x v="5193"/>
    <n v="12"/>
    <n v="12"/>
    <x v="2"/>
    <x v="1"/>
    <x v="14"/>
    <x v="14"/>
  </r>
  <r>
    <n v="14516"/>
    <n v="6348"/>
    <n v="1"/>
    <s v="Thai Ckn S"/>
    <n v="1"/>
    <x v="106"/>
    <x v="1"/>
    <x v="5853"/>
    <n v="12.75"/>
    <n v="12.75"/>
    <x v="2"/>
    <x v="3"/>
    <x v="5"/>
    <x v="5"/>
  </r>
  <r>
    <n v="14517"/>
    <n v="6349"/>
    <n v="1"/>
    <s v="Veggie Veg S"/>
    <n v="1"/>
    <x v="106"/>
    <x v="1"/>
    <x v="5854"/>
    <n v="12"/>
    <n v="12"/>
    <x v="2"/>
    <x v="1"/>
    <x v="14"/>
    <x v="14"/>
  </r>
  <r>
    <n v="14518"/>
    <n v="6350"/>
    <n v="1"/>
    <s v="Green Garden M"/>
    <n v="1"/>
    <x v="106"/>
    <x v="1"/>
    <x v="5855"/>
    <n v="16"/>
    <n v="16"/>
    <x v="0"/>
    <x v="1"/>
    <x v="10"/>
    <x v="10"/>
  </r>
  <r>
    <n v="14519"/>
    <n v="6351"/>
    <n v="0.25"/>
    <s v="Cali Ckn L"/>
    <n v="1"/>
    <x v="106"/>
    <x v="1"/>
    <x v="4313"/>
    <n v="20.75"/>
    <n v="20.75"/>
    <x v="1"/>
    <x v="3"/>
    <x v="16"/>
    <x v="16"/>
  </r>
  <r>
    <n v="14520"/>
    <n v="6351"/>
    <n v="0.25"/>
    <s v="Hawaiian L"/>
    <n v="1"/>
    <x v="106"/>
    <x v="1"/>
    <x v="4313"/>
    <n v="16.5"/>
    <n v="16.5"/>
    <x v="1"/>
    <x v="0"/>
    <x v="0"/>
    <x v="0"/>
  </r>
  <r>
    <n v="14521"/>
    <n v="6351"/>
    <n v="0.25"/>
    <s v="Sicilian M"/>
    <n v="1"/>
    <x v="106"/>
    <x v="1"/>
    <x v="4313"/>
    <n v="16.25"/>
    <n v="16.25"/>
    <x v="0"/>
    <x v="2"/>
    <x v="28"/>
    <x v="28"/>
  </r>
  <r>
    <n v="14522"/>
    <n v="6351"/>
    <n v="0.25"/>
    <s v="Spicy Ital L"/>
    <n v="1"/>
    <x v="106"/>
    <x v="1"/>
    <x v="4313"/>
    <n v="20.75"/>
    <n v="20.75"/>
    <x v="1"/>
    <x v="2"/>
    <x v="12"/>
    <x v="12"/>
  </r>
  <r>
    <n v="14523"/>
    <n v="6352"/>
    <n v="0.5"/>
    <s v="Thai Ckn S"/>
    <n v="1"/>
    <x v="106"/>
    <x v="1"/>
    <x v="5856"/>
    <n v="12.75"/>
    <n v="12.75"/>
    <x v="2"/>
    <x v="3"/>
    <x v="5"/>
    <x v="5"/>
  </r>
  <r>
    <n v="14524"/>
    <n v="6352"/>
    <n v="0.5"/>
    <s v="Veggie Veg S"/>
    <n v="1"/>
    <x v="106"/>
    <x v="1"/>
    <x v="5856"/>
    <n v="12"/>
    <n v="12"/>
    <x v="2"/>
    <x v="1"/>
    <x v="14"/>
    <x v="14"/>
  </r>
  <r>
    <n v="14525"/>
    <n v="6353"/>
    <n v="1"/>
    <s v="Sicilian S"/>
    <n v="1"/>
    <x v="106"/>
    <x v="1"/>
    <x v="5857"/>
    <n v="12.25"/>
    <n v="12.25"/>
    <x v="2"/>
    <x v="2"/>
    <x v="28"/>
    <x v="28"/>
  </r>
  <r>
    <n v="14526"/>
    <n v="6354"/>
    <n v="0.33333333333333331"/>
    <s v="Four Cheese L"/>
    <n v="1"/>
    <x v="106"/>
    <x v="1"/>
    <x v="5858"/>
    <n v="17.95"/>
    <n v="17.95"/>
    <x v="1"/>
    <x v="1"/>
    <x v="21"/>
    <x v="21"/>
  </r>
  <r>
    <n v="14527"/>
    <n v="6354"/>
    <n v="0.33333333333333331"/>
    <s v="Hawaiian S"/>
    <n v="1"/>
    <x v="106"/>
    <x v="1"/>
    <x v="5858"/>
    <n v="10.5"/>
    <n v="10.5"/>
    <x v="2"/>
    <x v="0"/>
    <x v="0"/>
    <x v="0"/>
  </r>
  <r>
    <n v="14528"/>
    <n v="6354"/>
    <n v="0.33333333333333331"/>
    <s v="Pepperoni M"/>
    <n v="1"/>
    <x v="106"/>
    <x v="1"/>
    <x v="5858"/>
    <n v="12.5"/>
    <n v="12.5"/>
    <x v="0"/>
    <x v="0"/>
    <x v="17"/>
    <x v="17"/>
  </r>
  <r>
    <n v="14529"/>
    <n v="6355"/>
    <n v="0.25"/>
    <s v="Big Meat S"/>
    <n v="1"/>
    <x v="106"/>
    <x v="1"/>
    <x v="5859"/>
    <n v="12"/>
    <n v="12"/>
    <x v="2"/>
    <x v="0"/>
    <x v="19"/>
    <x v="19"/>
  </r>
  <r>
    <n v="14530"/>
    <n v="6355"/>
    <n v="0.25"/>
    <s v="Cali Ckn M"/>
    <n v="1"/>
    <x v="106"/>
    <x v="1"/>
    <x v="5859"/>
    <n v="16.75"/>
    <n v="16.75"/>
    <x v="0"/>
    <x v="3"/>
    <x v="16"/>
    <x v="16"/>
  </r>
  <r>
    <n v="14531"/>
    <n v="6355"/>
    <n v="0.25"/>
    <s v="Five Cheese L"/>
    <n v="1"/>
    <x v="106"/>
    <x v="1"/>
    <x v="5859"/>
    <n v="18.5"/>
    <n v="18.5"/>
    <x v="1"/>
    <x v="1"/>
    <x v="2"/>
    <x v="2"/>
  </r>
  <r>
    <n v="14532"/>
    <n v="6355"/>
    <n v="0.25"/>
    <s v="Pepperoni S"/>
    <n v="1"/>
    <x v="106"/>
    <x v="1"/>
    <x v="5859"/>
    <n v="9.75"/>
    <n v="9.75"/>
    <x v="2"/>
    <x v="0"/>
    <x v="17"/>
    <x v="17"/>
  </r>
  <r>
    <n v="14533"/>
    <n v="6356"/>
    <n v="1"/>
    <s v="Ital Veggie L"/>
    <n v="1"/>
    <x v="106"/>
    <x v="1"/>
    <x v="5503"/>
    <n v="21"/>
    <n v="21"/>
    <x v="1"/>
    <x v="1"/>
    <x v="24"/>
    <x v="24"/>
  </r>
  <r>
    <n v="14534"/>
    <n v="6357"/>
    <n v="0.33333333333333331"/>
    <s v="Bbq Ckn M"/>
    <n v="1"/>
    <x v="106"/>
    <x v="1"/>
    <x v="5860"/>
    <n v="16.75"/>
    <n v="16.75"/>
    <x v="0"/>
    <x v="3"/>
    <x v="7"/>
    <x v="7"/>
  </r>
  <r>
    <n v="14535"/>
    <n v="6357"/>
    <n v="0.33333333333333331"/>
    <s v="Pepperoni M"/>
    <n v="1"/>
    <x v="106"/>
    <x v="1"/>
    <x v="5860"/>
    <n v="12.5"/>
    <n v="12.5"/>
    <x v="0"/>
    <x v="0"/>
    <x v="17"/>
    <x v="17"/>
  </r>
  <r>
    <n v="14536"/>
    <n v="6357"/>
    <n v="0.33333333333333331"/>
    <s v="Veggie Veg L"/>
    <n v="1"/>
    <x v="106"/>
    <x v="1"/>
    <x v="5860"/>
    <n v="20.25"/>
    <n v="20.25"/>
    <x v="1"/>
    <x v="1"/>
    <x v="14"/>
    <x v="14"/>
  </r>
  <r>
    <n v="14537"/>
    <n v="6358"/>
    <n v="0.33333333333333331"/>
    <s v="Ital Cpcllo M"/>
    <n v="1"/>
    <x v="106"/>
    <x v="1"/>
    <x v="5861"/>
    <n v="16"/>
    <n v="16"/>
    <x v="0"/>
    <x v="0"/>
    <x v="11"/>
    <x v="11"/>
  </r>
  <r>
    <n v="14538"/>
    <n v="6358"/>
    <n v="0.33333333333333331"/>
    <s v="Ital Veggie M"/>
    <n v="1"/>
    <x v="106"/>
    <x v="1"/>
    <x v="5861"/>
    <n v="16.75"/>
    <n v="16.75"/>
    <x v="0"/>
    <x v="1"/>
    <x v="24"/>
    <x v="24"/>
  </r>
  <r>
    <n v="14539"/>
    <n v="6358"/>
    <n v="0.33333333333333331"/>
    <s v="Southw Ckn L"/>
    <n v="1"/>
    <x v="106"/>
    <x v="1"/>
    <x v="5861"/>
    <n v="20.75"/>
    <n v="20.75"/>
    <x v="1"/>
    <x v="3"/>
    <x v="15"/>
    <x v="15"/>
  </r>
  <r>
    <n v="14540"/>
    <n v="6359"/>
    <n v="1"/>
    <s v="Soppressata L"/>
    <n v="1"/>
    <x v="106"/>
    <x v="1"/>
    <x v="5862"/>
    <n v="20.75"/>
    <n v="20.75"/>
    <x v="1"/>
    <x v="2"/>
    <x v="20"/>
    <x v="20"/>
  </r>
  <r>
    <n v="14541"/>
    <n v="6360"/>
    <n v="0.25"/>
    <s v="Napolitana M"/>
    <n v="1"/>
    <x v="106"/>
    <x v="1"/>
    <x v="3724"/>
    <n v="16"/>
    <n v="16"/>
    <x v="0"/>
    <x v="0"/>
    <x v="22"/>
    <x v="22"/>
  </r>
  <r>
    <n v="14542"/>
    <n v="6360"/>
    <n v="0.25"/>
    <s v="Pep Msh Pep S"/>
    <n v="1"/>
    <x v="106"/>
    <x v="1"/>
    <x v="3724"/>
    <n v="11"/>
    <n v="11"/>
    <x v="2"/>
    <x v="0"/>
    <x v="30"/>
    <x v="30"/>
  </r>
  <r>
    <n v="14543"/>
    <n v="6360"/>
    <n v="0.25"/>
    <s v="Peppr Salami M"/>
    <n v="1"/>
    <x v="106"/>
    <x v="1"/>
    <x v="3724"/>
    <n v="16.5"/>
    <n v="16.5"/>
    <x v="0"/>
    <x v="2"/>
    <x v="26"/>
    <x v="26"/>
  </r>
  <r>
    <n v="14544"/>
    <n v="6360"/>
    <n v="0.25"/>
    <s v="Spin Pesto S"/>
    <n v="1"/>
    <x v="106"/>
    <x v="1"/>
    <x v="3724"/>
    <n v="12.5"/>
    <n v="12.5"/>
    <x v="2"/>
    <x v="1"/>
    <x v="13"/>
    <x v="13"/>
  </r>
  <r>
    <n v="14545"/>
    <n v="6361"/>
    <n v="1"/>
    <s v="Spinach Fet S"/>
    <n v="1"/>
    <x v="106"/>
    <x v="1"/>
    <x v="5863"/>
    <n v="12"/>
    <n v="12"/>
    <x v="2"/>
    <x v="1"/>
    <x v="27"/>
    <x v="27"/>
  </r>
  <r>
    <n v="14546"/>
    <n v="6362"/>
    <n v="1"/>
    <s v="Bbq Ckn S"/>
    <n v="1"/>
    <x v="106"/>
    <x v="1"/>
    <x v="5864"/>
    <n v="12.75"/>
    <n v="12.75"/>
    <x v="2"/>
    <x v="3"/>
    <x v="7"/>
    <x v="7"/>
  </r>
  <r>
    <n v="14547"/>
    <n v="6363"/>
    <n v="0.25"/>
    <s v="Cali Ckn L"/>
    <n v="1"/>
    <x v="106"/>
    <x v="1"/>
    <x v="5865"/>
    <n v="20.75"/>
    <n v="20.75"/>
    <x v="1"/>
    <x v="3"/>
    <x v="16"/>
    <x v="16"/>
  </r>
  <r>
    <n v="14548"/>
    <n v="6363"/>
    <n v="0.25"/>
    <s v="Pep Msh Pep M"/>
    <n v="1"/>
    <x v="106"/>
    <x v="1"/>
    <x v="5865"/>
    <n v="14.5"/>
    <n v="14.5"/>
    <x v="0"/>
    <x v="0"/>
    <x v="30"/>
    <x v="30"/>
  </r>
  <r>
    <n v="14549"/>
    <n v="6363"/>
    <n v="0.25"/>
    <s v="Peppr Salami L"/>
    <n v="1"/>
    <x v="106"/>
    <x v="1"/>
    <x v="5865"/>
    <n v="20.75"/>
    <n v="20.75"/>
    <x v="1"/>
    <x v="2"/>
    <x v="26"/>
    <x v="26"/>
  </r>
  <r>
    <n v="14550"/>
    <n v="6363"/>
    <n v="0.25"/>
    <s v="Soppressata S"/>
    <n v="1"/>
    <x v="106"/>
    <x v="1"/>
    <x v="5865"/>
    <n v="12.5"/>
    <n v="12.5"/>
    <x v="2"/>
    <x v="2"/>
    <x v="20"/>
    <x v="20"/>
  </r>
  <r>
    <n v="14551"/>
    <n v="6364"/>
    <n v="0.25"/>
    <s v="Bbq Ckn L"/>
    <n v="1"/>
    <x v="106"/>
    <x v="1"/>
    <x v="5866"/>
    <n v="20.75"/>
    <n v="20.75"/>
    <x v="1"/>
    <x v="3"/>
    <x v="7"/>
    <x v="7"/>
  </r>
  <r>
    <n v="14552"/>
    <n v="6364"/>
    <n v="0.25"/>
    <s v="Ital Cpcllo L"/>
    <n v="1"/>
    <x v="106"/>
    <x v="1"/>
    <x v="5866"/>
    <n v="20.5"/>
    <n v="20.5"/>
    <x v="1"/>
    <x v="0"/>
    <x v="11"/>
    <x v="11"/>
  </r>
  <r>
    <n v="14553"/>
    <n v="6364"/>
    <n v="0.25"/>
    <s v="Ital Supr L"/>
    <n v="1"/>
    <x v="106"/>
    <x v="1"/>
    <x v="5866"/>
    <n v="20.75"/>
    <n v="20.75"/>
    <x v="1"/>
    <x v="2"/>
    <x v="3"/>
    <x v="3"/>
  </r>
  <r>
    <n v="14554"/>
    <n v="6364"/>
    <n v="0.25"/>
    <s v="Ital Supr M"/>
    <n v="1"/>
    <x v="106"/>
    <x v="1"/>
    <x v="5866"/>
    <n v="16.5"/>
    <n v="16.5"/>
    <x v="0"/>
    <x v="2"/>
    <x v="3"/>
    <x v="3"/>
  </r>
  <r>
    <n v="14555"/>
    <n v="6365"/>
    <n v="1"/>
    <s v="Soppressata M"/>
    <n v="1"/>
    <x v="106"/>
    <x v="1"/>
    <x v="5867"/>
    <n v="16.5"/>
    <n v="16.5"/>
    <x v="0"/>
    <x v="2"/>
    <x v="20"/>
    <x v="20"/>
  </r>
  <r>
    <n v="14556"/>
    <n v="6366"/>
    <n v="0.33333333333333331"/>
    <s v="Napolitana S"/>
    <n v="1"/>
    <x v="106"/>
    <x v="1"/>
    <x v="5868"/>
    <n v="12"/>
    <n v="12"/>
    <x v="2"/>
    <x v="0"/>
    <x v="22"/>
    <x v="22"/>
  </r>
  <r>
    <n v="14557"/>
    <n v="6366"/>
    <n v="0.33333333333333331"/>
    <s v="Spicy Ital M"/>
    <n v="1"/>
    <x v="106"/>
    <x v="1"/>
    <x v="5868"/>
    <n v="16.5"/>
    <n v="16.5"/>
    <x v="0"/>
    <x v="2"/>
    <x v="12"/>
    <x v="12"/>
  </r>
  <r>
    <n v="14558"/>
    <n v="6366"/>
    <n v="0.33333333333333331"/>
    <s v="Spinach Supr L"/>
    <n v="1"/>
    <x v="106"/>
    <x v="1"/>
    <x v="5868"/>
    <n v="20.75"/>
    <n v="20.75"/>
    <x v="1"/>
    <x v="2"/>
    <x v="9"/>
    <x v="9"/>
  </r>
  <r>
    <n v="14559"/>
    <n v="6367"/>
    <n v="0.25"/>
    <s v="Classic Dlx M"/>
    <n v="1"/>
    <x v="106"/>
    <x v="1"/>
    <x v="5869"/>
    <n v="16"/>
    <n v="16"/>
    <x v="0"/>
    <x v="0"/>
    <x v="1"/>
    <x v="1"/>
  </r>
  <r>
    <n v="14560"/>
    <n v="6367"/>
    <n v="0.25"/>
    <s v="Hawaiian L"/>
    <n v="1"/>
    <x v="106"/>
    <x v="1"/>
    <x v="5869"/>
    <n v="16.5"/>
    <n v="16.5"/>
    <x v="1"/>
    <x v="0"/>
    <x v="0"/>
    <x v="0"/>
  </r>
  <r>
    <n v="14561"/>
    <n v="6367"/>
    <n v="0.25"/>
    <s v="Ital Cpcllo L"/>
    <n v="1"/>
    <x v="106"/>
    <x v="1"/>
    <x v="5869"/>
    <n v="20.5"/>
    <n v="20.5"/>
    <x v="1"/>
    <x v="0"/>
    <x v="11"/>
    <x v="11"/>
  </r>
  <r>
    <n v="14562"/>
    <n v="6367"/>
    <n v="0.25"/>
    <s v="Peppr Salami M"/>
    <n v="1"/>
    <x v="106"/>
    <x v="1"/>
    <x v="5869"/>
    <n v="16.5"/>
    <n v="16.5"/>
    <x v="0"/>
    <x v="2"/>
    <x v="26"/>
    <x v="26"/>
  </r>
  <r>
    <n v="14563"/>
    <n v="6368"/>
    <n v="0.5"/>
    <s v="Calabrese M"/>
    <n v="1"/>
    <x v="106"/>
    <x v="1"/>
    <x v="5870"/>
    <n v="16.25"/>
    <n v="16.25"/>
    <x v="0"/>
    <x v="2"/>
    <x v="23"/>
    <x v="23"/>
  </r>
  <r>
    <n v="14564"/>
    <n v="6368"/>
    <n v="0.5"/>
    <s v="Mexicana L"/>
    <n v="1"/>
    <x v="106"/>
    <x v="1"/>
    <x v="5870"/>
    <n v="20.25"/>
    <n v="20.25"/>
    <x v="1"/>
    <x v="1"/>
    <x v="4"/>
    <x v="4"/>
  </r>
  <r>
    <n v="14565"/>
    <n v="6369"/>
    <n v="0.25"/>
    <s v="Ital Cpcllo S"/>
    <n v="1"/>
    <x v="106"/>
    <x v="1"/>
    <x v="5871"/>
    <n v="12"/>
    <n v="12"/>
    <x v="2"/>
    <x v="0"/>
    <x v="11"/>
    <x v="11"/>
  </r>
  <r>
    <n v="14566"/>
    <n v="6369"/>
    <n v="0.25"/>
    <s v="Mexicana M"/>
    <n v="1"/>
    <x v="106"/>
    <x v="1"/>
    <x v="5871"/>
    <n v="16"/>
    <n v="16"/>
    <x v="0"/>
    <x v="1"/>
    <x v="4"/>
    <x v="4"/>
  </r>
  <r>
    <n v="14567"/>
    <n v="6369"/>
    <n v="0.25"/>
    <s v="The Greek M"/>
    <n v="1"/>
    <x v="106"/>
    <x v="1"/>
    <x v="5871"/>
    <n v="16"/>
    <n v="16"/>
    <x v="0"/>
    <x v="0"/>
    <x v="8"/>
    <x v="8"/>
  </r>
  <r>
    <n v="14568"/>
    <n v="6369"/>
    <n v="0.25"/>
    <s v="The Greek Xl"/>
    <n v="1"/>
    <x v="106"/>
    <x v="1"/>
    <x v="5871"/>
    <n v="25.5"/>
    <n v="25.5"/>
    <x v="3"/>
    <x v="0"/>
    <x v="8"/>
    <x v="8"/>
  </r>
  <r>
    <n v="14569"/>
    <n v="6370"/>
    <n v="0.33333333333333331"/>
    <s v="Green Garden M"/>
    <n v="1"/>
    <x v="106"/>
    <x v="1"/>
    <x v="5872"/>
    <n v="16"/>
    <n v="16"/>
    <x v="0"/>
    <x v="1"/>
    <x v="10"/>
    <x v="10"/>
  </r>
  <r>
    <n v="14570"/>
    <n v="6370"/>
    <n v="0.33333333333333331"/>
    <s v="Napolitana S"/>
    <n v="1"/>
    <x v="106"/>
    <x v="1"/>
    <x v="5872"/>
    <n v="12"/>
    <n v="12"/>
    <x v="2"/>
    <x v="0"/>
    <x v="22"/>
    <x v="22"/>
  </r>
  <r>
    <n v="14571"/>
    <n v="6370"/>
    <n v="0.33333333333333331"/>
    <s v="Sicilian M"/>
    <n v="1"/>
    <x v="106"/>
    <x v="1"/>
    <x v="5872"/>
    <n v="16.25"/>
    <n v="16.25"/>
    <x v="0"/>
    <x v="2"/>
    <x v="28"/>
    <x v="28"/>
  </r>
  <r>
    <n v="14572"/>
    <n v="6371"/>
    <n v="0.5"/>
    <s v="Green Garden S"/>
    <n v="1"/>
    <x v="106"/>
    <x v="1"/>
    <x v="5873"/>
    <n v="12"/>
    <n v="12"/>
    <x v="2"/>
    <x v="1"/>
    <x v="10"/>
    <x v="10"/>
  </r>
  <r>
    <n v="14573"/>
    <n v="6371"/>
    <n v="0.5"/>
    <s v="Veggie Veg L"/>
    <n v="1"/>
    <x v="106"/>
    <x v="1"/>
    <x v="5873"/>
    <n v="20.25"/>
    <n v="20.25"/>
    <x v="1"/>
    <x v="1"/>
    <x v="14"/>
    <x v="14"/>
  </r>
  <r>
    <n v="14574"/>
    <n v="6372"/>
    <n v="0.5"/>
    <s v="Ckn Pesto L"/>
    <n v="1"/>
    <x v="106"/>
    <x v="1"/>
    <x v="724"/>
    <n v="20.75"/>
    <n v="20.75"/>
    <x v="1"/>
    <x v="3"/>
    <x v="18"/>
    <x v="18"/>
  </r>
  <r>
    <n v="14575"/>
    <n v="6372"/>
    <n v="0.5"/>
    <s v="Thai Ckn L"/>
    <n v="1"/>
    <x v="106"/>
    <x v="1"/>
    <x v="724"/>
    <n v="20.75"/>
    <n v="20.75"/>
    <x v="1"/>
    <x v="3"/>
    <x v="5"/>
    <x v="5"/>
  </r>
  <r>
    <n v="14576"/>
    <n v="6373"/>
    <n v="1"/>
    <s v="Brie Carre S"/>
    <n v="1"/>
    <x v="106"/>
    <x v="1"/>
    <x v="5874"/>
    <n v="23.65"/>
    <n v="23.65"/>
    <x v="2"/>
    <x v="2"/>
    <x v="31"/>
    <x v="31"/>
  </r>
  <r>
    <n v="14577"/>
    <n v="6374"/>
    <n v="1"/>
    <s v="Ital Supr M"/>
    <n v="1"/>
    <x v="106"/>
    <x v="1"/>
    <x v="5875"/>
    <n v="16.5"/>
    <n v="16.5"/>
    <x v="0"/>
    <x v="2"/>
    <x v="3"/>
    <x v="3"/>
  </r>
  <r>
    <n v="14578"/>
    <n v="6375"/>
    <n v="1"/>
    <s v="Classic Dlx L"/>
    <n v="1"/>
    <x v="106"/>
    <x v="1"/>
    <x v="4621"/>
    <n v="20.5"/>
    <n v="20.5"/>
    <x v="1"/>
    <x v="0"/>
    <x v="1"/>
    <x v="1"/>
  </r>
  <r>
    <n v="14579"/>
    <n v="6376"/>
    <n v="0.25"/>
    <s v="Bbq Ckn M"/>
    <n v="1"/>
    <x v="106"/>
    <x v="1"/>
    <x v="5876"/>
    <n v="16.75"/>
    <n v="16.75"/>
    <x v="0"/>
    <x v="3"/>
    <x v="7"/>
    <x v="7"/>
  </r>
  <r>
    <n v="14580"/>
    <n v="6376"/>
    <n v="0.25"/>
    <s v="Calabrese M"/>
    <n v="1"/>
    <x v="106"/>
    <x v="1"/>
    <x v="5876"/>
    <n v="16.25"/>
    <n v="16.25"/>
    <x v="0"/>
    <x v="2"/>
    <x v="23"/>
    <x v="23"/>
  </r>
  <r>
    <n v="14581"/>
    <n v="6376"/>
    <n v="0.25"/>
    <s v="Mexicana L"/>
    <n v="1"/>
    <x v="106"/>
    <x v="1"/>
    <x v="5876"/>
    <n v="20.25"/>
    <n v="20.25"/>
    <x v="1"/>
    <x v="1"/>
    <x v="4"/>
    <x v="4"/>
  </r>
  <r>
    <n v="14582"/>
    <n v="6376"/>
    <n v="0.25"/>
    <s v="Prsc Argla S"/>
    <n v="1"/>
    <x v="106"/>
    <x v="1"/>
    <x v="5876"/>
    <n v="12.5"/>
    <n v="12.5"/>
    <x v="2"/>
    <x v="2"/>
    <x v="6"/>
    <x v="6"/>
  </r>
  <r>
    <n v="14583"/>
    <n v="6377"/>
    <n v="0.25"/>
    <s v="Four Cheese L"/>
    <n v="1"/>
    <x v="106"/>
    <x v="1"/>
    <x v="5877"/>
    <n v="17.95"/>
    <n v="17.95"/>
    <x v="1"/>
    <x v="1"/>
    <x v="21"/>
    <x v="21"/>
  </r>
  <r>
    <n v="14584"/>
    <n v="6377"/>
    <n v="0.25"/>
    <s v="Green Garden S"/>
    <n v="1"/>
    <x v="106"/>
    <x v="1"/>
    <x v="5877"/>
    <n v="12"/>
    <n v="12"/>
    <x v="2"/>
    <x v="1"/>
    <x v="10"/>
    <x v="10"/>
  </r>
  <r>
    <n v="14585"/>
    <n v="6377"/>
    <n v="0.25"/>
    <s v="Sicilian S"/>
    <n v="1"/>
    <x v="106"/>
    <x v="1"/>
    <x v="5877"/>
    <n v="12.25"/>
    <n v="12.25"/>
    <x v="2"/>
    <x v="2"/>
    <x v="28"/>
    <x v="28"/>
  </r>
  <r>
    <n v="14586"/>
    <n v="6377"/>
    <n v="0.25"/>
    <s v="Southw Ckn S"/>
    <n v="1"/>
    <x v="106"/>
    <x v="1"/>
    <x v="5877"/>
    <n v="12.75"/>
    <n v="12.75"/>
    <x v="2"/>
    <x v="3"/>
    <x v="15"/>
    <x v="15"/>
  </r>
  <r>
    <n v="14587"/>
    <n v="6378"/>
    <n v="0.5"/>
    <s v="Classic Dlx M"/>
    <n v="1"/>
    <x v="106"/>
    <x v="1"/>
    <x v="5878"/>
    <n v="16"/>
    <n v="16"/>
    <x v="0"/>
    <x v="0"/>
    <x v="1"/>
    <x v="1"/>
  </r>
  <r>
    <n v="14588"/>
    <n v="6378"/>
    <n v="0.5"/>
    <s v="Pep Msh Pep S"/>
    <n v="1"/>
    <x v="106"/>
    <x v="1"/>
    <x v="5878"/>
    <n v="11"/>
    <n v="11"/>
    <x v="2"/>
    <x v="0"/>
    <x v="30"/>
    <x v="30"/>
  </r>
  <r>
    <n v="14589"/>
    <n v="6379"/>
    <n v="0.5"/>
    <s v="Mexicana M"/>
    <n v="1"/>
    <x v="106"/>
    <x v="1"/>
    <x v="5879"/>
    <n v="16"/>
    <n v="16"/>
    <x v="0"/>
    <x v="1"/>
    <x v="4"/>
    <x v="4"/>
  </r>
  <r>
    <n v="14590"/>
    <n v="6379"/>
    <n v="0.5"/>
    <s v="Southw Ckn L"/>
    <n v="1"/>
    <x v="106"/>
    <x v="1"/>
    <x v="5879"/>
    <n v="20.75"/>
    <n v="20.75"/>
    <x v="1"/>
    <x v="3"/>
    <x v="15"/>
    <x v="15"/>
  </r>
  <r>
    <n v="14591"/>
    <n v="6380"/>
    <n v="0.5"/>
    <s v="Cali Ckn M"/>
    <n v="1"/>
    <x v="106"/>
    <x v="1"/>
    <x v="5880"/>
    <n v="16.75"/>
    <n v="16.75"/>
    <x v="0"/>
    <x v="3"/>
    <x v="16"/>
    <x v="16"/>
  </r>
  <r>
    <n v="14592"/>
    <n v="6380"/>
    <n v="0.5"/>
    <s v="Southw Ckn L"/>
    <n v="1"/>
    <x v="106"/>
    <x v="1"/>
    <x v="5880"/>
    <n v="20.75"/>
    <n v="20.75"/>
    <x v="1"/>
    <x v="3"/>
    <x v="15"/>
    <x v="15"/>
  </r>
  <r>
    <n v="14593"/>
    <n v="6381"/>
    <n v="0.25"/>
    <s v="Calabrese S"/>
    <n v="1"/>
    <x v="106"/>
    <x v="1"/>
    <x v="5881"/>
    <n v="12.25"/>
    <n v="12.25"/>
    <x v="2"/>
    <x v="2"/>
    <x v="23"/>
    <x v="23"/>
  </r>
  <r>
    <n v="14594"/>
    <n v="6381"/>
    <n v="0.25"/>
    <s v="Cali Ckn M"/>
    <n v="1"/>
    <x v="106"/>
    <x v="1"/>
    <x v="5881"/>
    <n v="16.75"/>
    <n v="16.75"/>
    <x v="0"/>
    <x v="3"/>
    <x v="16"/>
    <x v="16"/>
  </r>
  <r>
    <n v="14595"/>
    <n v="6381"/>
    <n v="0.25"/>
    <s v="Peppr Salami L"/>
    <n v="1"/>
    <x v="106"/>
    <x v="1"/>
    <x v="5881"/>
    <n v="20.75"/>
    <n v="20.75"/>
    <x v="1"/>
    <x v="2"/>
    <x v="26"/>
    <x v="26"/>
  </r>
  <r>
    <n v="14596"/>
    <n v="6381"/>
    <n v="0.25"/>
    <s v="Soppressata L"/>
    <n v="1"/>
    <x v="106"/>
    <x v="1"/>
    <x v="5881"/>
    <n v="20.75"/>
    <n v="20.75"/>
    <x v="1"/>
    <x v="2"/>
    <x v="20"/>
    <x v="20"/>
  </r>
  <r>
    <n v="14597"/>
    <n v="6382"/>
    <n v="0.5"/>
    <s v="Five Cheese L"/>
    <n v="1"/>
    <x v="106"/>
    <x v="1"/>
    <x v="3690"/>
    <n v="18.5"/>
    <n v="18.5"/>
    <x v="1"/>
    <x v="1"/>
    <x v="2"/>
    <x v="2"/>
  </r>
  <r>
    <n v="14598"/>
    <n v="6382"/>
    <n v="0.5"/>
    <s v="Southw Ckn M"/>
    <n v="1"/>
    <x v="106"/>
    <x v="1"/>
    <x v="3690"/>
    <n v="16.75"/>
    <n v="16.75"/>
    <x v="0"/>
    <x v="3"/>
    <x v="15"/>
    <x v="15"/>
  </r>
  <r>
    <n v="14599"/>
    <n v="6383"/>
    <n v="0.25"/>
    <s v="Ckn Pesto S"/>
    <n v="1"/>
    <x v="106"/>
    <x v="1"/>
    <x v="5882"/>
    <n v="12.75"/>
    <n v="12.75"/>
    <x v="2"/>
    <x v="3"/>
    <x v="18"/>
    <x v="18"/>
  </r>
  <r>
    <n v="14600"/>
    <n v="6383"/>
    <n v="0.25"/>
    <s v="Prsc Argla M"/>
    <n v="1"/>
    <x v="106"/>
    <x v="1"/>
    <x v="5882"/>
    <n v="16.5"/>
    <n v="16.5"/>
    <x v="0"/>
    <x v="2"/>
    <x v="6"/>
    <x v="6"/>
  </r>
  <r>
    <n v="14601"/>
    <n v="6383"/>
    <n v="0.25"/>
    <s v="Sicilian S"/>
    <n v="1"/>
    <x v="106"/>
    <x v="1"/>
    <x v="5882"/>
    <n v="12.25"/>
    <n v="12.25"/>
    <x v="2"/>
    <x v="2"/>
    <x v="28"/>
    <x v="28"/>
  </r>
  <r>
    <n v="14602"/>
    <n v="6383"/>
    <n v="0.25"/>
    <s v="Southw Ckn M"/>
    <n v="1"/>
    <x v="106"/>
    <x v="1"/>
    <x v="5882"/>
    <n v="16.75"/>
    <n v="16.75"/>
    <x v="0"/>
    <x v="3"/>
    <x v="15"/>
    <x v="15"/>
  </r>
  <r>
    <n v="14603"/>
    <n v="6384"/>
    <n v="0.5"/>
    <s v="Prsc Argla S"/>
    <n v="1"/>
    <x v="106"/>
    <x v="1"/>
    <x v="2000"/>
    <n v="12.5"/>
    <n v="12.5"/>
    <x v="2"/>
    <x v="2"/>
    <x v="6"/>
    <x v="6"/>
  </r>
  <r>
    <n v="14604"/>
    <n v="6384"/>
    <n v="0.5"/>
    <s v="Sicilian M"/>
    <n v="1"/>
    <x v="106"/>
    <x v="1"/>
    <x v="2000"/>
    <n v="16.25"/>
    <n v="16.25"/>
    <x v="0"/>
    <x v="2"/>
    <x v="28"/>
    <x v="28"/>
  </r>
  <r>
    <n v="14605"/>
    <n v="6385"/>
    <n v="1"/>
    <s v="Bbq Ckn L"/>
    <n v="1"/>
    <x v="106"/>
    <x v="1"/>
    <x v="5883"/>
    <n v="20.75"/>
    <n v="20.75"/>
    <x v="1"/>
    <x v="3"/>
    <x v="7"/>
    <x v="7"/>
  </r>
  <r>
    <n v="14606"/>
    <n v="6386"/>
    <n v="0.5"/>
    <s v="Four Cheese L"/>
    <n v="1"/>
    <x v="106"/>
    <x v="1"/>
    <x v="5884"/>
    <n v="17.95"/>
    <n v="17.95"/>
    <x v="1"/>
    <x v="1"/>
    <x v="21"/>
    <x v="21"/>
  </r>
  <r>
    <n v="14607"/>
    <n v="6386"/>
    <n v="0.5"/>
    <s v="Veggie Veg M"/>
    <n v="1"/>
    <x v="106"/>
    <x v="1"/>
    <x v="5884"/>
    <n v="16"/>
    <n v="16"/>
    <x v="0"/>
    <x v="1"/>
    <x v="14"/>
    <x v="14"/>
  </r>
  <r>
    <n v="14608"/>
    <n v="6387"/>
    <n v="0.25"/>
    <s v="Prsc Argla M"/>
    <n v="1"/>
    <x v="106"/>
    <x v="1"/>
    <x v="5885"/>
    <n v="16.5"/>
    <n v="16.5"/>
    <x v="0"/>
    <x v="2"/>
    <x v="6"/>
    <x v="6"/>
  </r>
  <r>
    <n v="14609"/>
    <n v="6387"/>
    <n v="0.25"/>
    <s v="Southw Ckn L"/>
    <n v="1"/>
    <x v="106"/>
    <x v="1"/>
    <x v="5885"/>
    <n v="20.75"/>
    <n v="20.75"/>
    <x v="1"/>
    <x v="3"/>
    <x v="15"/>
    <x v="15"/>
  </r>
  <r>
    <n v="14610"/>
    <n v="6387"/>
    <n v="0.25"/>
    <s v="Thai Ckn L"/>
    <n v="1"/>
    <x v="106"/>
    <x v="1"/>
    <x v="5885"/>
    <n v="20.75"/>
    <n v="20.75"/>
    <x v="1"/>
    <x v="3"/>
    <x v="5"/>
    <x v="5"/>
  </r>
  <r>
    <n v="14611"/>
    <n v="6387"/>
    <n v="0.25"/>
    <s v="Thai Ckn M"/>
    <n v="1"/>
    <x v="106"/>
    <x v="1"/>
    <x v="5885"/>
    <n v="16.75"/>
    <n v="16.75"/>
    <x v="0"/>
    <x v="3"/>
    <x v="5"/>
    <x v="5"/>
  </r>
  <r>
    <n v="14612"/>
    <n v="6388"/>
    <n v="0.5"/>
    <s v="Four Cheese M"/>
    <n v="1"/>
    <x v="106"/>
    <x v="1"/>
    <x v="5886"/>
    <n v="14.75"/>
    <n v="14.75"/>
    <x v="0"/>
    <x v="1"/>
    <x v="21"/>
    <x v="21"/>
  </r>
  <r>
    <n v="14613"/>
    <n v="6388"/>
    <n v="0.5"/>
    <s v="Spicy Ital M"/>
    <n v="1"/>
    <x v="106"/>
    <x v="1"/>
    <x v="5886"/>
    <n v="16.5"/>
    <n v="16.5"/>
    <x v="0"/>
    <x v="2"/>
    <x v="12"/>
    <x v="12"/>
  </r>
  <r>
    <n v="14614"/>
    <n v="6389"/>
    <n v="0.25"/>
    <s v="Four Cheese M"/>
    <n v="1"/>
    <x v="106"/>
    <x v="1"/>
    <x v="5887"/>
    <n v="14.75"/>
    <n v="14.75"/>
    <x v="0"/>
    <x v="1"/>
    <x v="21"/>
    <x v="21"/>
  </r>
  <r>
    <n v="14615"/>
    <n v="6389"/>
    <n v="0.25"/>
    <s v="Southw Ckn S"/>
    <n v="1"/>
    <x v="106"/>
    <x v="1"/>
    <x v="5887"/>
    <n v="12.75"/>
    <n v="12.75"/>
    <x v="2"/>
    <x v="3"/>
    <x v="15"/>
    <x v="15"/>
  </r>
  <r>
    <n v="14616"/>
    <n v="6389"/>
    <n v="0.25"/>
    <s v="The Greek Xl"/>
    <n v="1"/>
    <x v="106"/>
    <x v="1"/>
    <x v="5887"/>
    <n v="25.5"/>
    <n v="25.5"/>
    <x v="3"/>
    <x v="0"/>
    <x v="8"/>
    <x v="8"/>
  </r>
  <r>
    <n v="14617"/>
    <n v="6389"/>
    <n v="0.25"/>
    <s v="Veggie Veg S"/>
    <n v="1"/>
    <x v="106"/>
    <x v="1"/>
    <x v="5887"/>
    <n v="12"/>
    <n v="12"/>
    <x v="2"/>
    <x v="1"/>
    <x v="14"/>
    <x v="14"/>
  </r>
  <r>
    <n v="14618"/>
    <n v="6390"/>
    <n v="0.25"/>
    <s v="Peppr Salami M"/>
    <n v="1"/>
    <x v="107"/>
    <x v="2"/>
    <x v="432"/>
    <n v="16.5"/>
    <n v="16.5"/>
    <x v="0"/>
    <x v="2"/>
    <x v="26"/>
    <x v="26"/>
  </r>
  <r>
    <n v="14619"/>
    <n v="6390"/>
    <n v="0.25"/>
    <s v="Prsc Argla M"/>
    <n v="1"/>
    <x v="107"/>
    <x v="2"/>
    <x v="432"/>
    <n v="16.5"/>
    <n v="16.5"/>
    <x v="0"/>
    <x v="2"/>
    <x v="6"/>
    <x v="6"/>
  </r>
  <r>
    <n v="14620"/>
    <n v="6390"/>
    <n v="0.25"/>
    <s v="Spicy Ital L"/>
    <n v="1"/>
    <x v="107"/>
    <x v="2"/>
    <x v="432"/>
    <n v="20.75"/>
    <n v="20.75"/>
    <x v="1"/>
    <x v="2"/>
    <x v="12"/>
    <x v="12"/>
  </r>
  <r>
    <n v="14621"/>
    <n v="6390"/>
    <n v="0.25"/>
    <s v="Veggie Veg M"/>
    <n v="1"/>
    <x v="107"/>
    <x v="2"/>
    <x v="432"/>
    <n v="16"/>
    <n v="16"/>
    <x v="0"/>
    <x v="1"/>
    <x v="14"/>
    <x v="14"/>
  </r>
  <r>
    <n v="14622"/>
    <n v="6391"/>
    <n v="0.5"/>
    <s v="Ital Supr M"/>
    <n v="1"/>
    <x v="107"/>
    <x v="2"/>
    <x v="5888"/>
    <n v="16.5"/>
    <n v="16.5"/>
    <x v="0"/>
    <x v="2"/>
    <x v="3"/>
    <x v="3"/>
  </r>
  <r>
    <n v="14623"/>
    <n v="6391"/>
    <n v="0.5"/>
    <s v="Southw Ckn L"/>
    <n v="1"/>
    <x v="107"/>
    <x v="2"/>
    <x v="5888"/>
    <n v="20.75"/>
    <n v="20.75"/>
    <x v="1"/>
    <x v="3"/>
    <x v="15"/>
    <x v="15"/>
  </r>
  <r>
    <n v="14624"/>
    <n v="6392"/>
    <n v="8.3333333333333329E-2"/>
    <s v="Bbq Ckn L"/>
    <n v="1"/>
    <x v="107"/>
    <x v="2"/>
    <x v="5889"/>
    <n v="20.75"/>
    <n v="20.75"/>
    <x v="1"/>
    <x v="3"/>
    <x v="7"/>
    <x v="7"/>
  </r>
  <r>
    <n v="14625"/>
    <n v="6392"/>
    <n v="8.3333333333333329E-2"/>
    <s v="Calabrese M"/>
    <n v="1"/>
    <x v="107"/>
    <x v="2"/>
    <x v="5889"/>
    <n v="16.25"/>
    <n v="16.25"/>
    <x v="0"/>
    <x v="2"/>
    <x v="23"/>
    <x v="23"/>
  </r>
  <r>
    <n v="14626"/>
    <n v="6392"/>
    <n v="8.3333333333333329E-2"/>
    <s v="Ckn Pesto M"/>
    <n v="1"/>
    <x v="107"/>
    <x v="2"/>
    <x v="5889"/>
    <n v="16.75"/>
    <n v="16.75"/>
    <x v="0"/>
    <x v="3"/>
    <x v="18"/>
    <x v="18"/>
  </r>
  <r>
    <n v="14627"/>
    <n v="6392"/>
    <n v="8.3333333333333329E-2"/>
    <s v="Hawaiian S"/>
    <n v="1"/>
    <x v="107"/>
    <x v="2"/>
    <x v="5889"/>
    <n v="10.5"/>
    <n v="10.5"/>
    <x v="2"/>
    <x v="0"/>
    <x v="0"/>
    <x v="0"/>
  </r>
  <r>
    <n v="14628"/>
    <n v="6392"/>
    <n v="8.3333333333333329E-2"/>
    <s v="Ital Supr M"/>
    <n v="1"/>
    <x v="107"/>
    <x v="2"/>
    <x v="5889"/>
    <n v="16.5"/>
    <n v="16.5"/>
    <x v="0"/>
    <x v="2"/>
    <x v="3"/>
    <x v="3"/>
  </r>
  <r>
    <n v="14629"/>
    <n v="6392"/>
    <n v="8.3333333333333329E-2"/>
    <s v="Ital Veggie M"/>
    <n v="1"/>
    <x v="107"/>
    <x v="2"/>
    <x v="5889"/>
    <n v="16.75"/>
    <n v="16.75"/>
    <x v="0"/>
    <x v="1"/>
    <x v="24"/>
    <x v="24"/>
  </r>
  <r>
    <n v="14630"/>
    <n v="6392"/>
    <n v="8.3333333333333329E-2"/>
    <s v="Mexicana M"/>
    <n v="1"/>
    <x v="107"/>
    <x v="2"/>
    <x v="5889"/>
    <n v="16"/>
    <n v="16"/>
    <x v="0"/>
    <x v="1"/>
    <x v="4"/>
    <x v="4"/>
  </r>
  <r>
    <n v="14631"/>
    <n v="6392"/>
    <n v="8.3333333333333329E-2"/>
    <s v="Pepperoni M"/>
    <n v="1"/>
    <x v="107"/>
    <x v="2"/>
    <x v="5889"/>
    <n v="12.5"/>
    <n v="12.5"/>
    <x v="0"/>
    <x v="0"/>
    <x v="17"/>
    <x v="17"/>
  </r>
  <r>
    <n v="14632"/>
    <n v="6392"/>
    <n v="8.3333333333333329E-2"/>
    <s v="Peppr Salami L"/>
    <n v="1"/>
    <x v="107"/>
    <x v="2"/>
    <x v="5889"/>
    <n v="20.75"/>
    <n v="20.75"/>
    <x v="1"/>
    <x v="2"/>
    <x v="26"/>
    <x v="26"/>
  </r>
  <r>
    <n v="14633"/>
    <n v="6392"/>
    <n v="8.3333333333333329E-2"/>
    <s v="Peppr Salami S"/>
    <n v="1"/>
    <x v="107"/>
    <x v="2"/>
    <x v="5889"/>
    <n v="12.5"/>
    <n v="12.5"/>
    <x v="2"/>
    <x v="2"/>
    <x v="26"/>
    <x v="26"/>
  </r>
  <r>
    <n v="14634"/>
    <n v="6392"/>
    <n v="8.3333333333333329E-2"/>
    <s v="Thai Ckn M"/>
    <n v="1"/>
    <x v="107"/>
    <x v="2"/>
    <x v="5889"/>
    <n v="16.75"/>
    <n v="16.75"/>
    <x v="0"/>
    <x v="3"/>
    <x v="5"/>
    <x v="5"/>
  </r>
  <r>
    <n v="14635"/>
    <n v="6392"/>
    <n v="8.3333333333333329E-2"/>
    <s v="Veggie Veg S"/>
    <n v="1"/>
    <x v="107"/>
    <x v="2"/>
    <x v="5889"/>
    <n v="12"/>
    <n v="12"/>
    <x v="2"/>
    <x v="1"/>
    <x v="14"/>
    <x v="14"/>
  </r>
  <r>
    <n v="14636"/>
    <n v="6393"/>
    <n v="1"/>
    <s v="Green Garden M"/>
    <n v="1"/>
    <x v="107"/>
    <x v="2"/>
    <x v="5890"/>
    <n v="16"/>
    <n v="16"/>
    <x v="0"/>
    <x v="1"/>
    <x v="10"/>
    <x v="10"/>
  </r>
  <r>
    <n v="14637"/>
    <n v="6394"/>
    <n v="0.33333333333333331"/>
    <s v="Hawaiian L"/>
    <n v="1"/>
    <x v="107"/>
    <x v="2"/>
    <x v="3487"/>
    <n v="16.5"/>
    <n v="16.5"/>
    <x v="1"/>
    <x v="0"/>
    <x v="0"/>
    <x v="0"/>
  </r>
  <r>
    <n v="14638"/>
    <n v="6394"/>
    <n v="0.33333333333333331"/>
    <s v="Mexicana L"/>
    <n v="1"/>
    <x v="107"/>
    <x v="2"/>
    <x v="3487"/>
    <n v="20.25"/>
    <n v="20.25"/>
    <x v="1"/>
    <x v="1"/>
    <x v="4"/>
    <x v="4"/>
  </r>
  <r>
    <n v="14639"/>
    <n v="6394"/>
    <n v="0.33333333333333331"/>
    <s v="Soppressata L"/>
    <n v="1"/>
    <x v="107"/>
    <x v="2"/>
    <x v="3487"/>
    <n v="20.75"/>
    <n v="20.75"/>
    <x v="1"/>
    <x v="2"/>
    <x v="20"/>
    <x v="20"/>
  </r>
  <r>
    <n v="14640"/>
    <n v="6395"/>
    <n v="0.5"/>
    <s v="Classic Dlx M"/>
    <n v="1"/>
    <x v="107"/>
    <x v="2"/>
    <x v="5891"/>
    <n v="16"/>
    <n v="16"/>
    <x v="0"/>
    <x v="0"/>
    <x v="1"/>
    <x v="1"/>
  </r>
  <r>
    <n v="14641"/>
    <n v="6395"/>
    <n v="0.5"/>
    <s v="Ital Supr M"/>
    <n v="1"/>
    <x v="107"/>
    <x v="2"/>
    <x v="5891"/>
    <n v="16.5"/>
    <n v="16.5"/>
    <x v="0"/>
    <x v="2"/>
    <x v="3"/>
    <x v="3"/>
  </r>
  <r>
    <n v="14642"/>
    <n v="6396"/>
    <n v="1"/>
    <s v="Thai Ckn M"/>
    <n v="1"/>
    <x v="107"/>
    <x v="2"/>
    <x v="5892"/>
    <n v="16.75"/>
    <n v="16.75"/>
    <x v="0"/>
    <x v="3"/>
    <x v="5"/>
    <x v="5"/>
  </r>
  <r>
    <n v="14643"/>
    <n v="6397"/>
    <n v="1"/>
    <s v="Ital Cpcllo S"/>
    <n v="1"/>
    <x v="107"/>
    <x v="2"/>
    <x v="5893"/>
    <n v="12"/>
    <n v="12"/>
    <x v="2"/>
    <x v="0"/>
    <x v="11"/>
    <x v="11"/>
  </r>
  <r>
    <n v="14644"/>
    <n v="6398"/>
    <n v="1"/>
    <s v="Pep Msh Pep L"/>
    <n v="1"/>
    <x v="107"/>
    <x v="2"/>
    <x v="5894"/>
    <n v="17.5"/>
    <n v="17.5"/>
    <x v="1"/>
    <x v="0"/>
    <x v="30"/>
    <x v="30"/>
  </r>
  <r>
    <n v="14645"/>
    <n v="6399"/>
    <n v="1"/>
    <s v="Sicilian M"/>
    <n v="1"/>
    <x v="107"/>
    <x v="2"/>
    <x v="2295"/>
    <n v="16.25"/>
    <n v="16.25"/>
    <x v="0"/>
    <x v="2"/>
    <x v="28"/>
    <x v="28"/>
  </r>
  <r>
    <n v="14646"/>
    <n v="6400"/>
    <n v="0.25"/>
    <s v="Cali Ckn M"/>
    <n v="1"/>
    <x v="107"/>
    <x v="2"/>
    <x v="3492"/>
    <n v="16.75"/>
    <n v="16.75"/>
    <x v="0"/>
    <x v="3"/>
    <x v="16"/>
    <x v="16"/>
  </r>
  <r>
    <n v="14647"/>
    <n v="6400"/>
    <n v="0.25"/>
    <s v="Four Cheese M"/>
    <n v="1"/>
    <x v="107"/>
    <x v="2"/>
    <x v="3492"/>
    <n v="14.75"/>
    <n v="14.75"/>
    <x v="0"/>
    <x v="1"/>
    <x v="21"/>
    <x v="21"/>
  </r>
  <r>
    <n v="14648"/>
    <n v="6400"/>
    <n v="0.25"/>
    <s v="Pep Msh Pep M"/>
    <n v="1"/>
    <x v="107"/>
    <x v="2"/>
    <x v="3492"/>
    <n v="14.5"/>
    <n v="14.5"/>
    <x v="0"/>
    <x v="0"/>
    <x v="30"/>
    <x v="30"/>
  </r>
  <r>
    <n v="14649"/>
    <n v="6400"/>
    <n v="0.25"/>
    <s v="Prsc Argla S"/>
    <n v="1"/>
    <x v="107"/>
    <x v="2"/>
    <x v="3492"/>
    <n v="12.5"/>
    <n v="12.5"/>
    <x v="2"/>
    <x v="2"/>
    <x v="6"/>
    <x v="6"/>
  </r>
  <r>
    <n v="14650"/>
    <n v="6401"/>
    <n v="0.5"/>
    <s v="Big Meat S"/>
    <n v="1"/>
    <x v="107"/>
    <x v="2"/>
    <x v="5895"/>
    <n v="12"/>
    <n v="12"/>
    <x v="2"/>
    <x v="0"/>
    <x v="19"/>
    <x v="19"/>
  </r>
  <r>
    <n v="14651"/>
    <n v="6401"/>
    <n v="0.5"/>
    <s v="Classic Dlx S"/>
    <n v="1"/>
    <x v="107"/>
    <x v="2"/>
    <x v="5895"/>
    <n v="12"/>
    <n v="12"/>
    <x v="2"/>
    <x v="0"/>
    <x v="1"/>
    <x v="1"/>
  </r>
  <r>
    <n v="14652"/>
    <n v="6402"/>
    <n v="1"/>
    <s v="Green Garden S"/>
    <n v="1"/>
    <x v="107"/>
    <x v="2"/>
    <x v="5896"/>
    <n v="12"/>
    <n v="12"/>
    <x v="2"/>
    <x v="1"/>
    <x v="10"/>
    <x v="10"/>
  </r>
  <r>
    <n v="14653"/>
    <n v="6403"/>
    <n v="1"/>
    <s v="Thai Ckn L"/>
    <n v="1"/>
    <x v="107"/>
    <x v="2"/>
    <x v="5897"/>
    <n v="20.75"/>
    <n v="20.75"/>
    <x v="1"/>
    <x v="3"/>
    <x v="5"/>
    <x v="5"/>
  </r>
  <r>
    <n v="14654"/>
    <n v="6404"/>
    <n v="0.25"/>
    <s v="Ckn Pesto S"/>
    <n v="1"/>
    <x v="107"/>
    <x v="2"/>
    <x v="5898"/>
    <n v="12.75"/>
    <n v="12.75"/>
    <x v="2"/>
    <x v="3"/>
    <x v="18"/>
    <x v="18"/>
  </r>
  <r>
    <n v="14655"/>
    <n v="6404"/>
    <n v="0.25"/>
    <s v="Classic Dlx L"/>
    <n v="1"/>
    <x v="107"/>
    <x v="2"/>
    <x v="5898"/>
    <n v="20.5"/>
    <n v="20.5"/>
    <x v="1"/>
    <x v="0"/>
    <x v="1"/>
    <x v="1"/>
  </r>
  <r>
    <n v="14656"/>
    <n v="6404"/>
    <n v="0.25"/>
    <s v="Peppr Salami L"/>
    <n v="1"/>
    <x v="107"/>
    <x v="2"/>
    <x v="5898"/>
    <n v="20.75"/>
    <n v="20.75"/>
    <x v="1"/>
    <x v="2"/>
    <x v="26"/>
    <x v="26"/>
  </r>
  <r>
    <n v="14657"/>
    <n v="6404"/>
    <n v="0.25"/>
    <s v="Spicy Ital S"/>
    <n v="1"/>
    <x v="107"/>
    <x v="2"/>
    <x v="5898"/>
    <n v="12.5"/>
    <n v="12.5"/>
    <x v="2"/>
    <x v="2"/>
    <x v="12"/>
    <x v="12"/>
  </r>
  <r>
    <n v="14658"/>
    <n v="6405"/>
    <n v="1"/>
    <s v="Southw Ckn L"/>
    <n v="1"/>
    <x v="107"/>
    <x v="2"/>
    <x v="5899"/>
    <n v="20.75"/>
    <n v="20.75"/>
    <x v="1"/>
    <x v="3"/>
    <x v="15"/>
    <x v="15"/>
  </r>
  <r>
    <n v="14659"/>
    <n v="6406"/>
    <n v="1"/>
    <s v="Ital Veggie S"/>
    <n v="1"/>
    <x v="107"/>
    <x v="2"/>
    <x v="5900"/>
    <n v="12.75"/>
    <n v="12.75"/>
    <x v="2"/>
    <x v="1"/>
    <x v="24"/>
    <x v="24"/>
  </r>
  <r>
    <n v="14660"/>
    <n v="6407"/>
    <n v="0.5"/>
    <s v="Ital Cpcllo S"/>
    <n v="1"/>
    <x v="107"/>
    <x v="2"/>
    <x v="5901"/>
    <n v="12"/>
    <n v="12"/>
    <x v="2"/>
    <x v="0"/>
    <x v="11"/>
    <x v="11"/>
  </r>
  <r>
    <n v="14661"/>
    <n v="6407"/>
    <n v="0.5"/>
    <s v="Spin Pesto S"/>
    <n v="1"/>
    <x v="107"/>
    <x v="2"/>
    <x v="5901"/>
    <n v="12.5"/>
    <n v="12.5"/>
    <x v="2"/>
    <x v="1"/>
    <x v="13"/>
    <x v="13"/>
  </r>
  <r>
    <n v="14662"/>
    <n v="6408"/>
    <n v="0.5"/>
    <s v="Five Cheese L"/>
    <n v="1"/>
    <x v="107"/>
    <x v="2"/>
    <x v="5902"/>
    <n v="18.5"/>
    <n v="18.5"/>
    <x v="1"/>
    <x v="1"/>
    <x v="2"/>
    <x v="2"/>
  </r>
  <r>
    <n v="14663"/>
    <n v="6408"/>
    <n v="0.5"/>
    <s v="Pep Msh Pep S"/>
    <n v="1"/>
    <x v="107"/>
    <x v="2"/>
    <x v="5902"/>
    <n v="11"/>
    <n v="11"/>
    <x v="2"/>
    <x v="0"/>
    <x v="30"/>
    <x v="30"/>
  </r>
  <r>
    <n v="14664"/>
    <n v="6409"/>
    <n v="1"/>
    <s v="Big Meat S"/>
    <n v="1"/>
    <x v="107"/>
    <x v="2"/>
    <x v="5903"/>
    <n v="12"/>
    <n v="12"/>
    <x v="2"/>
    <x v="0"/>
    <x v="19"/>
    <x v="19"/>
  </r>
  <r>
    <n v="14665"/>
    <n v="6410"/>
    <n v="0.5"/>
    <s v="Classic Dlx S"/>
    <n v="1"/>
    <x v="107"/>
    <x v="2"/>
    <x v="5904"/>
    <n v="12"/>
    <n v="12"/>
    <x v="2"/>
    <x v="0"/>
    <x v="1"/>
    <x v="1"/>
  </r>
  <r>
    <n v="14666"/>
    <n v="6410"/>
    <n v="0.5"/>
    <s v="Ital Supr M"/>
    <n v="1"/>
    <x v="107"/>
    <x v="2"/>
    <x v="5904"/>
    <n v="16.5"/>
    <n v="16.5"/>
    <x v="0"/>
    <x v="2"/>
    <x v="3"/>
    <x v="3"/>
  </r>
  <r>
    <n v="14667"/>
    <n v="6411"/>
    <n v="0.5"/>
    <s v="Ital Supr M"/>
    <n v="1"/>
    <x v="107"/>
    <x v="2"/>
    <x v="3558"/>
    <n v="16.5"/>
    <n v="16.5"/>
    <x v="0"/>
    <x v="2"/>
    <x v="3"/>
    <x v="3"/>
  </r>
  <r>
    <n v="14668"/>
    <n v="6411"/>
    <n v="0.5"/>
    <s v="Veggie Veg M"/>
    <n v="1"/>
    <x v="107"/>
    <x v="2"/>
    <x v="3558"/>
    <n v="16"/>
    <n v="16"/>
    <x v="0"/>
    <x v="1"/>
    <x v="14"/>
    <x v="14"/>
  </r>
  <r>
    <n v="14669"/>
    <n v="6412"/>
    <n v="0.5"/>
    <s v="Big Meat S"/>
    <n v="1"/>
    <x v="107"/>
    <x v="2"/>
    <x v="2309"/>
    <n v="12"/>
    <n v="12"/>
    <x v="2"/>
    <x v="0"/>
    <x v="19"/>
    <x v="19"/>
  </r>
  <r>
    <n v="14670"/>
    <n v="6412"/>
    <n v="0.5"/>
    <s v="Spinach Fet S"/>
    <n v="1"/>
    <x v="107"/>
    <x v="2"/>
    <x v="2309"/>
    <n v="12"/>
    <n v="12"/>
    <x v="2"/>
    <x v="1"/>
    <x v="27"/>
    <x v="27"/>
  </r>
  <r>
    <n v="14671"/>
    <n v="6413"/>
    <n v="0.5"/>
    <s v="Spin Pesto S"/>
    <n v="1"/>
    <x v="107"/>
    <x v="2"/>
    <x v="5905"/>
    <n v="12.5"/>
    <n v="12.5"/>
    <x v="2"/>
    <x v="1"/>
    <x v="13"/>
    <x v="13"/>
  </r>
  <r>
    <n v="14672"/>
    <n v="6413"/>
    <n v="0.5"/>
    <s v="The Greek Xl"/>
    <n v="1"/>
    <x v="107"/>
    <x v="2"/>
    <x v="5905"/>
    <n v="25.5"/>
    <n v="25.5"/>
    <x v="3"/>
    <x v="0"/>
    <x v="8"/>
    <x v="8"/>
  </r>
  <r>
    <n v="14673"/>
    <n v="6414"/>
    <n v="0.5"/>
    <s v="Calabrese M"/>
    <n v="1"/>
    <x v="107"/>
    <x v="2"/>
    <x v="5562"/>
    <n v="16.25"/>
    <n v="16.25"/>
    <x v="0"/>
    <x v="2"/>
    <x v="23"/>
    <x v="23"/>
  </r>
  <r>
    <n v="14674"/>
    <n v="6414"/>
    <n v="0.5"/>
    <s v="Southw Ckn L"/>
    <n v="1"/>
    <x v="107"/>
    <x v="2"/>
    <x v="5562"/>
    <n v="20.75"/>
    <n v="20.75"/>
    <x v="1"/>
    <x v="3"/>
    <x v="15"/>
    <x v="15"/>
  </r>
  <r>
    <n v="14675"/>
    <n v="6415"/>
    <n v="0.25"/>
    <s v="Big Meat S"/>
    <n v="1"/>
    <x v="107"/>
    <x v="2"/>
    <x v="5906"/>
    <n v="12"/>
    <n v="12"/>
    <x v="2"/>
    <x v="0"/>
    <x v="19"/>
    <x v="19"/>
  </r>
  <r>
    <n v="14676"/>
    <n v="6415"/>
    <n v="0.25"/>
    <s v="Calabrese M"/>
    <n v="1"/>
    <x v="107"/>
    <x v="2"/>
    <x v="5906"/>
    <n v="16.25"/>
    <n v="16.25"/>
    <x v="0"/>
    <x v="2"/>
    <x v="23"/>
    <x v="23"/>
  </r>
  <r>
    <n v="14677"/>
    <n v="6415"/>
    <n v="0.25"/>
    <s v="Sicilian L"/>
    <n v="1"/>
    <x v="107"/>
    <x v="2"/>
    <x v="5906"/>
    <n v="20.25"/>
    <n v="20.25"/>
    <x v="1"/>
    <x v="2"/>
    <x v="28"/>
    <x v="28"/>
  </r>
  <r>
    <n v="14678"/>
    <n v="6415"/>
    <n v="0.25"/>
    <s v="Thai Ckn L"/>
    <n v="1"/>
    <x v="107"/>
    <x v="2"/>
    <x v="5906"/>
    <n v="20.75"/>
    <n v="20.75"/>
    <x v="1"/>
    <x v="3"/>
    <x v="5"/>
    <x v="5"/>
  </r>
  <r>
    <n v="14679"/>
    <n v="6416"/>
    <n v="0.5"/>
    <s v="Brie Carre S"/>
    <n v="1"/>
    <x v="107"/>
    <x v="2"/>
    <x v="5907"/>
    <n v="23.65"/>
    <n v="23.65"/>
    <x v="2"/>
    <x v="2"/>
    <x v="31"/>
    <x v="31"/>
  </r>
  <r>
    <n v="14680"/>
    <n v="6416"/>
    <n v="0.5"/>
    <s v="Soppressata L"/>
    <n v="1"/>
    <x v="107"/>
    <x v="2"/>
    <x v="5907"/>
    <n v="20.75"/>
    <n v="20.75"/>
    <x v="1"/>
    <x v="2"/>
    <x v="20"/>
    <x v="20"/>
  </r>
  <r>
    <n v="14681"/>
    <n v="6417"/>
    <n v="1"/>
    <s v="The Greek S"/>
    <n v="1"/>
    <x v="107"/>
    <x v="2"/>
    <x v="2764"/>
    <n v="12"/>
    <n v="12"/>
    <x v="2"/>
    <x v="0"/>
    <x v="8"/>
    <x v="8"/>
  </r>
  <r>
    <n v="14682"/>
    <n v="6418"/>
    <n v="0.33333333333333331"/>
    <s v="Big Meat S"/>
    <n v="1"/>
    <x v="107"/>
    <x v="2"/>
    <x v="5908"/>
    <n v="12"/>
    <n v="12"/>
    <x v="2"/>
    <x v="0"/>
    <x v="19"/>
    <x v="19"/>
  </r>
  <r>
    <n v="14683"/>
    <n v="6418"/>
    <n v="0.33333333333333331"/>
    <s v="Ital Supr L"/>
    <n v="1"/>
    <x v="107"/>
    <x v="2"/>
    <x v="5908"/>
    <n v="20.75"/>
    <n v="20.75"/>
    <x v="1"/>
    <x v="2"/>
    <x v="3"/>
    <x v="3"/>
  </r>
  <r>
    <n v="14684"/>
    <n v="6418"/>
    <n v="0.33333333333333331"/>
    <s v="Mexicana L"/>
    <n v="1"/>
    <x v="107"/>
    <x v="2"/>
    <x v="5908"/>
    <n v="20.25"/>
    <n v="20.25"/>
    <x v="1"/>
    <x v="1"/>
    <x v="4"/>
    <x v="4"/>
  </r>
  <r>
    <n v="14685"/>
    <n v="6419"/>
    <n v="0.33333333333333331"/>
    <s v="Four Cheese L"/>
    <n v="1"/>
    <x v="107"/>
    <x v="2"/>
    <x v="5909"/>
    <n v="17.95"/>
    <n v="17.95"/>
    <x v="1"/>
    <x v="1"/>
    <x v="21"/>
    <x v="21"/>
  </r>
  <r>
    <n v="14686"/>
    <n v="6419"/>
    <n v="0.33333333333333331"/>
    <s v="Soppressata M"/>
    <n v="1"/>
    <x v="107"/>
    <x v="2"/>
    <x v="5909"/>
    <n v="16.5"/>
    <n v="16.5"/>
    <x v="0"/>
    <x v="2"/>
    <x v="20"/>
    <x v="20"/>
  </r>
  <r>
    <n v="14687"/>
    <n v="6419"/>
    <n v="0.33333333333333331"/>
    <s v="The Greek S"/>
    <n v="1"/>
    <x v="107"/>
    <x v="2"/>
    <x v="5909"/>
    <n v="12"/>
    <n v="12"/>
    <x v="2"/>
    <x v="0"/>
    <x v="8"/>
    <x v="8"/>
  </r>
  <r>
    <n v="14688"/>
    <n v="6420"/>
    <n v="0.5"/>
    <s v="Five Cheese L"/>
    <n v="2"/>
    <x v="107"/>
    <x v="2"/>
    <x v="5910"/>
    <n v="18.5"/>
    <n v="37"/>
    <x v="1"/>
    <x v="1"/>
    <x v="2"/>
    <x v="2"/>
  </r>
  <r>
    <n v="14689"/>
    <n v="6420"/>
    <n v="0.5"/>
    <s v="Hawaiian S"/>
    <n v="1"/>
    <x v="107"/>
    <x v="2"/>
    <x v="5910"/>
    <n v="10.5"/>
    <n v="10.5"/>
    <x v="2"/>
    <x v="0"/>
    <x v="0"/>
    <x v="0"/>
  </r>
  <r>
    <n v="14690"/>
    <n v="6421"/>
    <n v="0.2"/>
    <s v="Ckn Alfredo L"/>
    <n v="1"/>
    <x v="107"/>
    <x v="2"/>
    <x v="5911"/>
    <n v="20.75"/>
    <n v="20.75"/>
    <x v="1"/>
    <x v="3"/>
    <x v="29"/>
    <x v="29"/>
  </r>
  <r>
    <n v="14691"/>
    <n v="6421"/>
    <n v="0.2"/>
    <s v="Five Cheese L"/>
    <n v="1"/>
    <x v="107"/>
    <x v="2"/>
    <x v="5911"/>
    <n v="18.5"/>
    <n v="18.5"/>
    <x v="1"/>
    <x v="1"/>
    <x v="2"/>
    <x v="2"/>
  </r>
  <r>
    <n v="14692"/>
    <n v="6421"/>
    <n v="0.2"/>
    <s v="Four Cheese L"/>
    <n v="1"/>
    <x v="107"/>
    <x v="2"/>
    <x v="5911"/>
    <n v="17.95"/>
    <n v="17.95"/>
    <x v="1"/>
    <x v="1"/>
    <x v="21"/>
    <x v="21"/>
  </r>
  <r>
    <n v="14693"/>
    <n v="6421"/>
    <n v="0.2"/>
    <s v="Mexicana M"/>
    <n v="1"/>
    <x v="107"/>
    <x v="2"/>
    <x v="5911"/>
    <n v="16"/>
    <n v="16"/>
    <x v="0"/>
    <x v="1"/>
    <x v="4"/>
    <x v="4"/>
  </r>
  <r>
    <n v="14694"/>
    <n v="6421"/>
    <n v="0.2"/>
    <s v="Southw Ckn L"/>
    <n v="1"/>
    <x v="107"/>
    <x v="2"/>
    <x v="5911"/>
    <n v="20.75"/>
    <n v="20.75"/>
    <x v="1"/>
    <x v="3"/>
    <x v="15"/>
    <x v="15"/>
  </r>
  <r>
    <n v="14695"/>
    <n v="6422"/>
    <n v="1"/>
    <s v="Ital Veggie M"/>
    <n v="1"/>
    <x v="107"/>
    <x v="2"/>
    <x v="5912"/>
    <n v="16.75"/>
    <n v="16.75"/>
    <x v="0"/>
    <x v="1"/>
    <x v="24"/>
    <x v="24"/>
  </r>
  <r>
    <n v="14696"/>
    <n v="6423"/>
    <n v="0.25"/>
    <s v="Bbq Ckn L"/>
    <n v="1"/>
    <x v="107"/>
    <x v="2"/>
    <x v="5913"/>
    <n v="20.75"/>
    <n v="20.75"/>
    <x v="1"/>
    <x v="3"/>
    <x v="7"/>
    <x v="7"/>
  </r>
  <r>
    <n v="14697"/>
    <n v="6423"/>
    <n v="0.25"/>
    <s v="Pep Msh Pep S"/>
    <n v="1"/>
    <x v="107"/>
    <x v="2"/>
    <x v="5913"/>
    <n v="11"/>
    <n v="11"/>
    <x v="2"/>
    <x v="0"/>
    <x v="30"/>
    <x v="30"/>
  </r>
  <r>
    <n v="14698"/>
    <n v="6423"/>
    <n v="0.25"/>
    <s v="Spicy Ital L"/>
    <n v="1"/>
    <x v="107"/>
    <x v="2"/>
    <x v="5913"/>
    <n v="20.75"/>
    <n v="20.75"/>
    <x v="1"/>
    <x v="2"/>
    <x v="12"/>
    <x v="12"/>
  </r>
  <r>
    <n v="14699"/>
    <n v="6423"/>
    <n v="0.25"/>
    <s v="Spinach Fet L"/>
    <n v="1"/>
    <x v="107"/>
    <x v="2"/>
    <x v="5913"/>
    <n v="20.25"/>
    <n v="20.25"/>
    <x v="1"/>
    <x v="1"/>
    <x v="27"/>
    <x v="27"/>
  </r>
  <r>
    <n v="14700"/>
    <n v="6424"/>
    <n v="0.5"/>
    <s v="Classic Dlx M"/>
    <n v="1"/>
    <x v="107"/>
    <x v="2"/>
    <x v="5914"/>
    <n v="16"/>
    <n v="16"/>
    <x v="0"/>
    <x v="0"/>
    <x v="1"/>
    <x v="1"/>
  </r>
  <r>
    <n v="14701"/>
    <n v="6424"/>
    <n v="0.5"/>
    <s v="Thai Ckn S"/>
    <n v="1"/>
    <x v="107"/>
    <x v="2"/>
    <x v="5914"/>
    <n v="12.75"/>
    <n v="12.75"/>
    <x v="2"/>
    <x v="3"/>
    <x v="5"/>
    <x v="5"/>
  </r>
  <r>
    <n v="14702"/>
    <n v="6425"/>
    <n v="1"/>
    <s v="Thai Ckn L"/>
    <n v="1"/>
    <x v="107"/>
    <x v="2"/>
    <x v="5915"/>
    <n v="20.75"/>
    <n v="20.75"/>
    <x v="1"/>
    <x v="3"/>
    <x v="5"/>
    <x v="5"/>
  </r>
  <r>
    <n v="14703"/>
    <n v="6426"/>
    <n v="1"/>
    <s v="Hawaiian S"/>
    <n v="1"/>
    <x v="107"/>
    <x v="2"/>
    <x v="3729"/>
    <n v="10.5"/>
    <n v="10.5"/>
    <x v="2"/>
    <x v="0"/>
    <x v="0"/>
    <x v="0"/>
  </r>
  <r>
    <n v="14704"/>
    <n v="6427"/>
    <n v="0.33333333333333331"/>
    <s v="Bbq Ckn M"/>
    <n v="1"/>
    <x v="107"/>
    <x v="2"/>
    <x v="5916"/>
    <n v="16.75"/>
    <n v="16.75"/>
    <x v="0"/>
    <x v="3"/>
    <x v="7"/>
    <x v="7"/>
  </r>
  <r>
    <n v="14705"/>
    <n v="6427"/>
    <n v="0.33333333333333331"/>
    <s v="Ital Veggie L"/>
    <n v="1"/>
    <x v="107"/>
    <x v="2"/>
    <x v="5916"/>
    <n v="21"/>
    <n v="21"/>
    <x v="1"/>
    <x v="1"/>
    <x v="24"/>
    <x v="24"/>
  </r>
  <r>
    <n v="14706"/>
    <n v="6427"/>
    <n v="0.33333333333333331"/>
    <s v="Ital Veggie M"/>
    <n v="1"/>
    <x v="107"/>
    <x v="2"/>
    <x v="5916"/>
    <n v="16.75"/>
    <n v="16.75"/>
    <x v="0"/>
    <x v="1"/>
    <x v="24"/>
    <x v="24"/>
  </r>
  <r>
    <n v="14707"/>
    <n v="6428"/>
    <n v="0.33333333333333331"/>
    <s v="Spinach Fet L"/>
    <n v="1"/>
    <x v="107"/>
    <x v="2"/>
    <x v="5917"/>
    <n v="20.25"/>
    <n v="20.25"/>
    <x v="1"/>
    <x v="1"/>
    <x v="27"/>
    <x v="27"/>
  </r>
  <r>
    <n v="14708"/>
    <n v="6428"/>
    <n v="0.33333333333333331"/>
    <s v="Thai Ckn S"/>
    <n v="1"/>
    <x v="107"/>
    <x v="2"/>
    <x v="5917"/>
    <n v="12.75"/>
    <n v="12.75"/>
    <x v="2"/>
    <x v="3"/>
    <x v="5"/>
    <x v="5"/>
  </r>
  <r>
    <n v="14709"/>
    <n v="6428"/>
    <n v="0.33333333333333331"/>
    <s v="The Greek Xl"/>
    <n v="1"/>
    <x v="107"/>
    <x v="2"/>
    <x v="5917"/>
    <n v="25.5"/>
    <n v="25.5"/>
    <x v="3"/>
    <x v="0"/>
    <x v="8"/>
    <x v="8"/>
  </r>
  <r>
    <n v="14710"/>
    <n v="6429"/>
    <n v="0.25"/>
    <s v="Big Meat S"/>
    <n v="1"/>
    <x v="107"/>
    <x v="2"/>
    <x v="5918"/>
    <n v="12"/>
    <n v="12"/>
    <x v="2"/>
    <x v="0"/>
    <x v="19"/>
    <x v="19"/>
  </r>
  <r>
    <n v="14711"/>
    <n v="6429"/>
    <n v="0.25"/>
    <s v="Hawaiian L"/>
    <n v="1"/>
    <x v="107"/>
    <x v="2"/>
    <x v="5918"/>
    <n v="16.5"/>
    <n v="16.5"/>
    <x v="1"/>
    <x v="0"/>
    <x v="0"/>
    <x v="0"/>
  </r>
  <r>
    <n v="14712"/>
    <n v="6429"/>
    <n v="0.25"/>
    <s v="Ital Supr M"/>
    <n v="1"/>
    <x v="107"/>
    <x v="2"/>
    <x v="5918"/>
    <n v="16.5"/>
    <n v="16.5"/>
    <x v="0"/>
    <x v="2"/>
    <x v="3"/>
    <x v="3"/>
  </r>
  <r>
    <n v="14713"/>
    <n v="6429"/>
    <n v="0.25"/>
    <s v="Thai Ckn M"/>
    <n v="1"/>
    <x v="107"/>
    <x v="2"/>
    <x v="5918"/>
    <n v="16.75"/>
    <n v="16.75"/>
    <x v="0"/>
    <x v="3"/>
    <x v="5"/>
    <x v="5"/>
  </r>
  <r>
    <n v="14714"/>
    <n v="6430"/>
    <n v="0.5"/>
    <s v="Cali Ckn S"/>
    <n v="1"/>
    <x v="107"/>
    <x v="2"/>
    <x v="5919"/>
    <n v="12.75"/>
    <n v="12.75"/>
    <x v="2"/>
    <x v="3"/>
    <x v="16"/>
    <x v="16"/>
  </r>
  <r>
    <n v="14715"/>
    <n v="6430"/>
    <n v="0.5"/>
    <s v="Four Cheese L"/>
    <n v="1"/>
    <x v="107"/>
    <x v="2"/>
    <x v="5919"/>
    <n v="17.95"/>
    <n v="17.95"/>
    <x v="1"/>
    <x v="1"/>
    <x v="21"/>
    <x v="21"/>
  </r>
  <r>
    <n v="14716"/>
    <n v="6431"/>
    <n v="0.33333333333333331"/>
    <s v="Five Cheese L"/>
    <n v="1"/>
    <x v="107"/>
    <x v="2"/>
    <x v="2670"/>
    <n v="18.5"/>
    <n v="18.5"/>
    <x v="1"/>
    <x v="1"/>
    <x v="2"/>
    <x v="2"/>
  </r>
  <r>
    <n v="14717"/>
    <n v="6431"/>
    <n v="0.33333333333333331"/>
    <s v="Spicy Ital S"/>
    <n v="1"/>
    <x v="107"/>
    <x v="2"/>
    <x v="2670"/>
    <n v="12.5"/>
    <n v="12.5"/>
    <x v="2"/>
    <x v="2"/>
    <x v="12"/>
    <x v="12"/>
  </r>
  <r>
    <n v="14718"/>
    <n v="6431"/>
    <n v="0.33333333333333331"/>
    <s v="Thai Ckn M"/>
    <n v="1"/>
    <x v="107"/>
    <x v="2"/>
    <x v="2670"/>
    <n v="16.75"/>
    <n v="16.75"/>
    <x v="0"/>
    <x v="3"/>
    <x v="5"/>
    <x v="5"/>
  </r>
  <r>
    <n v="14719"/>
    <n v="6432"/>
    <n v="0.5"/>
    <s v="Bbq Ckn L"/>
    <n v="1"/>
    <x v="107"/>
    <x v="2"/>
    <x v="5920"/>
    <n v="20.75"/>
    <n v="20.75"/>
    <x v="1"/>
    <x v="3"/>
    <x v="7"/>
    <x v="7"/>
  </r>
  <r>
    <n v="14720"/>
    <n v="6432"/>
    <n v="0.5"/>
    <s v="Four Cheese L"/>
    <n v="1"/>
    <x v="107"/>
    <x v="2"/>
    <x v="5920"/>
    <n v="17.95"/>
    <n v="17.95"/>
    <x v="1"/>
    <x v="1"/>
    <x v="21"/>
    <x v="21"/>
  </r>
  <r>
    <n v="14721"/>
    <n v="6433"/>
    <n v="0.5"/>
    <s v="Cali Ckn M"/>
    <n v="1"/>
    <x v="107"/>
    <x v="2"/>
    <x v="5921"/>
    <n v="16.75"/>
    <n v="16.75"/>
    <x v="0"/>
    <x v="3"/>
    <x v="16"/>
    <x v="16"/>
  </r>
  <r>
    <n v="14722"/>
    <n v="6433"/>
    <n v="0.5"/>
    <s v="The Greek L"/>
    <n v="1"/>
    <x v="107"/>
    <x v="2"/>
    <x v="5921"/>
    <n v="20.5"/>
    <n v="20.5"/>
    <x v="1"/>
    <x v="0"/>
    <x v="8"/>
    <x v="8"/>
  </r>
  <r>
    <n v="14723"/>
    <n v="6434"/>
    <n v="0.5"/>
    <s v="Bbq Ckn L"/>
    <n v="1"/>
    <x v="107"/>
    <x v="2"/>
    <x v="5877"/>
    <n v="20.75"/>
    <n v="20.75"/>
    <x v="1"/>
    <x v="3"/>
    <x v="7"/>
    <x v="7"/>
  </r>
  <r>
    <n v="14724"/>
    <n v="6434"/>
    <n v="0.5"/>
    <s v="Bbq Ckn M"/>
    <n v="1"/>
    <x v="107"/>
    <x v="2"/>
    <x v="5877"/>
    <n v="16.75"/>
    <n v="16.75"/>
    <x v="0"/>
    <x v="3"/>
    <x v="7"/>
    <x v="7"/>
  </r>
  <r>
    <n v="14725"/>
    <n v="6435"/>
    <n v="1"/>
    <s v="The Greek Xl"/>
    <n v="1"/>
    <x v="107"/>
    <x v="2"/>
    <x v="5922"/>
    <n v="25.5"/>
    <n v="25.5"/>
    <x v="3"/>
    <x v="0"/>
    <x v="8"/>
    <x v="8"/>
  </r>
  <r>
    <n v="14726"/>
    <n v="6436"/>
    <n v="1"/>
    <s v="Soppressata L"/>
    <n v="1"/>
    <x v="107"/>
    <x v="2"/>
    <x v="5923"/>
    <n v="20.75"/>
    <n v="20.75"/>
    <x v="1"/>
    <x v="2"/>
    <x v="20"/>
    <x v="20"/>
  </r>
  <r>
    <n v="14727"/>
    <n v="6437"/>
    <n v="1"/>
    <s v="Sicilian S"/>
    <n v="1"/>
    <x v="107"/>
    <x v="2"/>
    <x v="5924"/>
    <n v="12.25"/>
    <n v="12.25"/>
    <x v="2"/>
    <x v="2"/>
    <x v="28"/>
    <x v="28"/>
  </r>
  <r>
    <n v="14728"/>
    <n v="6438"/>
    <n v="0.5"/>
    <s v="Mexicana M"/>
    <n v="1"/>
    <x v="107"/>
    <x v="2"/>
    <x v="5925"/>
    <n v="16"/>
    <n v="16"/>
    <x v="0"/>
    <x v="1"/>
    <x v="4"/>
    <x v="4"/>
  </r>
  <r>
    <n v="14729"/>
    <n v="6438"/>
    <n v="0.5"/>
    <s v="Southw Ckn L"/>
    <n v="1"/>
    <x v="107"/>
    <x v="2"/>
    <x v="5925"/>
    <n v="20.75"/>
    <n v="20.75"/>
    <x v="1"/>
    <x v="3"/>
    <x v="15"/>
    <x v="15"/>
  </r>
  <r>
    <n v="14730"/>
    <n v="6439"/>
    <n v="1"/>
    <s v="Napolitana L"/>
    <n v="1"/>
    <x v="107"/>
    <x v="2"/>
    <x v="5926"/>
    <n v="20.5"/>
    <n v="20.5"/>
    <x v="1"/>
    <x v="0"/>
    <x v="22"/>
    <x v="22"/>
  </r>
  <r>
    <n v="14731"/>
    <n v="6440"/>
    <n v="1"/>
    <s v="Spinach Fet L"/>
    <n v="2"/>
    <x v="107"/>
    <x v="2"/>
    <x v="5927"/>
    <n v="20.25"/>
    <n v="40.5"/>
    <x v="1"/>
    <x v="1"/>
    <x v="27"/>
    <x v="27"/>
  </r>
  <r>
    <n v="14732"/>
    <n v="6441"/>
    <n v="1"/>
    <s v="Green Garden M"/>
    <n v="1"/>
    <x v="107"/>
    <x v="2"/>
    <x v="5928"/>
    <n v="16"/>
    <n v="16"/>
    <x v="0"/>
    <x v="1"/>
    <x v="10"/>
    <x v="10"/>
  </r>
  <r>
    <n v="14733"/>
    <n v="6442"/>
    <n v="1"/>
    <s v="Veggie Veg M"/>
    <n v="1"/>
    <x v="107"/>
    <x v="2"/>
    <x v="5929"/>
    <n v="16"/>
    <n v="16"/>
    <x v="0"/>
    <x v="1"/>
    <x v="14"/>
    <x v="14"/>
  </r>
  <r>
    <n v="14734"/>
    <n v="6443"/>
    <n v="0.33333333333333331"/>
    <s v="Green Garden S"/>
    <n v="1"/>
    <x v="107"/>
    <x v="2"/>
    <x v="5930"/>
    <n v="12"/>
    <n v="12"/>
    <x v="2"/>
    <x v="1"/>
    <x v="10"/>
    <x v="10"/>
  </r>
  <r>
    <n v="14735"/>
    <n v="6443"/>
    <n v="0.33333333333333331"/>
    <s v="Ital Veggie S"/>
    <n v="1"/>
    <x v="107"/>
    <x v="2"/>
    <x v="5930"/>
    <n v="12.75"/>
    <n v="12.75"/>
    <x v="2"/>
    <x v="1"/>
    <x v="24"/>
    <x v="24"/>
  </r>
  <r>
    <n v="14736"/>
    <n v="6443"/>
    <n v="0.33333333333333331"/>
    <s v="Prsc Argla M"/>
    <n v="1"/>
    <x v="107"/>
    <x v="2"/>
    <x v="5930"/>
    <n v="16.5"/>
    <n v="16.5"/>
    <x v="0"/>
    <x v="2"/>
    <x v="6"/>
    <x v="6"/>
  </r>
  <r>
    <n v="14737"/>
    <n v="6444"/>
    <n v="0.5"/>
    <s v="Big Meat S"/>
    <n v="1"/>
    <x v="107"/>
    <x v="2"/>
    <x v="5931"/>
    <n v="12"/>
    <n v="12"/>
    <x v="2"/>
    <x v="0"/>
    <x v="19"/>
    <x v="19"/>
  </r>
  <r>
    <n v="14738"/>
    <n v="6444"/>
    <n v="0.5"/>
    <s v="Cali Ckn S"/>
    <n v="1"/>
    <x v="107"/>
    <x v="2"/>
    <x v="5931"/>
    <n v="12.75"/>
    <n v="12.75"/>
    <x v="2"/>
    <x v="3"/>
    <x v="16"/>
    <x v="16"/>
  </r>
  <r>
    <n v="14739"/>
    <n v="6445"/>
    <n v="0.5"/>
    <s v="Calabrese S"/>
    <n v="1"/>
    <x v="107"/>
    <x v="2"/>
    <x v="5932"/>
    <n v="12.25"/>
    <n v="12.25"/>
    <x v="2"/>
    <x v="2"/>
    <x v="23"/>
    <x v="23"/>
  </r>
  <r>
    <n v="14740"/>
    <n v="6445"/>
    <n v="0.5"/>
    <s v="Napolitana M"/>
    <n v="1"/>
    <x v="107"/>
    <x v="2"/>
    <x v="5932"/>
    <n v="16"/>
    <n v="16"/>
    <x v="0"/>
    <x v="0"/>
    <x v="22"/>
    <x v="22"/>
  </r>
  <r>
    <n v="14741"/>
    <n v="6446"/>
    <n v="0.5"/>
    <s v="Spicy Ital L"/>
    <n v="1"/>
    <x v="107"/>
    <x v="2"/>
    <x v="5730"/>
    <n v="20.75"/>
    <n v="20.75"/>
    <x v="1"/>
    <x v="2"/>
    <x v="12"/>
    <x v="12"/>
  </r>
  <r>
    <n v="14742"/>
    <n v="6446"/>
    <n v="0.5"/>
    <s v="Veggie Veg L"/>
    <n v="1"/>
    <x v="107"/>
    <x v="2"/>
    <x v="5730"/>
    <n v="20.25"/>
    <n v="20.25"/>
    <x v="1"/>
    <x v="1"/>
    <x v="14"/>
    <x v="14"/>
  </r>
  <r>
    <n v="14743"/>
    <n v="6447"/>
    <n v="0.5"/>
    <s v="Five Cheese L"/>
    <n v="1"/>
    <x v="107"/>
    <x v="2"/>
    <x v="5933"/>
    <n v="18.5"/>
    <n v="18.5"/>
    <x v="1"/>
    <x v="1"/>
    <x v="2"/>
    <x v="2"/>
  </r>
  <r>
    <n v="14744"/>
    <n v="6447"/>
    <n v="0.5"/>
    <s v="Thai Ckn L"/>
    <n v="1"/>
    <x v="107"/>
    <x v="2"/>
    <x v="5933"/>
    <n v="20.75"/>
    <n v="20.75"/>
    <x v="1"/>
    <x v="3"/>
    <x v="5"/>
    <x v="5"/>
  </r>
  <r>
    <n v="14745"/>
    <n v="6448"/>
    <n v="0.33333333333333331"/>
    <s v="Bbq Ckn S"/>
    <n v="1"/>
    <x v="107"/>
    <x v="2"/>
    <x v="1515"/>
    <n v="12.75"/>
    <n v="12.75"/>
    <x v="2"/>
    <x v="3"/>
    <x v="7"/>
    <x v="7"/>
  </r>
  <r>
    <n v="14746"/>
    <n v="6448"/>
    <n v="0.33333333333333331"/>
    <s v="Peppr Salami L"/>
    <n v="1"/>
    <x v="107"/>
    <x v="2"/>
    <x v="1515"/>
    <n v="20.75"/>
    <n v="20.75"/>
    <x v="1"/>
    <x v="2"/>
    <x v="26"/>
    <x v="26"/>
  </r>
  <r>
    <n v="14747"/>
    <n v="6448"/>
    <n v="0.33333333333333331"/>
    <s v="Soppressata S"/>
    <n v="1"/>
    <x v="107"/>
    <x v="2"/>
    <x v="1515"/>
    <n v="12.5"/>
    <n v="12.5"/>
    <x v="2"/>
    <x v="2"/>
    <x v="20"/>
    <x v="20"/>
  </r>
  <r>
    <n v="14748"/>
    <n v="6449"/>
    <n v="1"/>
    <s v="Big Meat S"/>
    <n v="1"/>
    <x v="107"/>
    <x v="2"/>
    <x v="5934"/>
    <n v="12"/>
    <n v="12"/>
    <x v="2"/>
    <x v="0"/>
    <x v="19"/>
    <x v="19"/>
  </r>
  <r>
    <n v="14749"/>
    <n v="6450"/>
    <n v="0.5"/>
    <s v="Bbq Ckn L"/>
    <n v="1"/>
    <x v="107"/>
    <x v="2"/>
    <x v="5935"/>
    <n v="20.75"/>
    <n v="20.75"/>
    <x v="1"/>
    <x v="3"/>
    <x v="7"/>
    <x v="7"/>
  </r>
  <r>
    <n v="14750"/>
    <n v="6450"/>
    <n v="0.5"/>
    <s v="Calabrese L"/>
    <n v="1"/>
    <x v="107"/>
    <x v="2"/>
    <x v="5935"/>
    <n v="20.25"/>
    <n v="20.25"/>
    <x v="1"/>
    <x v="2"/>
    <x v="23"/>
    <x v="23"/>
  </r>
  <r>
    <n v="14751"/>
    <n v="6451"/>
    <n v="0.5"/>
    <s v="Cali Ckn M"/>
    <n v="1"/>
    <x v="107"/>
    <x v="2"/>
    <x v="5936"/>
    <n v="16.75"/>
    <n v="16.75"/>
    <x v="0"/>
    <x v="3"/>
    <x v="16"/>
    <x v="16"/>
  </r>
  <r>
    <n v="14752"/>
    <n v="6451"/>
    <n v="0.5"/>
    <s v="Mediterraneo L"/>
    <n v="1"/>
    <x v="107"/>
    <x v="2"/>
    <x v="5936"/>
    <n v="20.25"/>
    <n v="20.25"/>
    <x v="1"/>
    <x v="1"/>
    <x v="25"/>
    <x v="25"/>
  </r>
  <r>
    <n v="14753"/>
    <n v="6452"/>
    <n v="0.5"/>
    <s v="Hawaiian S"/>
    <n v="1"/>
    <x v="108"/>
    <x v="3"/>
    <x v="5937"/>
    <n v="10.5"/>
    <n v="10.5"/>
    <x v="2"/>
    <x v="0"/>
    <x v="0"/>
    <x v="0"/>
  </r>
  <r>
    <n v="14754"/>
    <n v="6452"/>
    <n v="0.5"/>
    <s v="Sicilian S"/>
    <n v="1"/>
    <x v="108"/>
    <x v="3"/>
    <x v="5937"/>
    <n v="12.25"/>
    <n v="12.25"/>
    <x v="2"/>
    <x v="2"/>
    <x v="28"/>
    <x v="28"/>
  </r>
  <r>
    <n v="14755"/>
    <n v="6453"/>
    <n v="1"/>
    <s v="Mediterraneo L"/>
    <n v="1"/>
    <x v="108"/>
    <x v="3"/>
    <x v="5387"/>
    <n v="20.25"/>
    <n v="20.25"/>
    <x v="1"/>
    <x v="1"/>
    <x v="25"/>
    <x v="25"/>
  </r>
  <r>
    <n v="14756"/>
    <n v="6454"/>
    <n v="1"/>
    <s v="Classic Dlx L"/>
    <n v="1"/>
    <x v="108"/>
    <x v="3"/>
    <x v="1804"/>
    <n v="20.5"/>
    <n v="20.5"/>
    <x v="1"/>
    <x v="0"/>
    <x v="1"/>
    <x v="1"/>
  </r>
  <r>
    <n v="14757"/>
    <n v="6455"/>
    <n v="1"/>
    <s v="Veggie Veg M"/>
    <n v="1"/>
    <x v="108"/>
    <x v="3"/>
    <x v="5938"/>
    <n v="16"/>
    <n v="16"/>
    <x v="0"/>
    <x v="1"/>
    <x v="14"/>
    <x v="14"/>
  </r>
  <r>
    <n v="14758"/>
    <n v="6456"/>
    <n v="1"/>
    <s v="Big Meat S"/>
    <n v="1"/>
    <x v="108"/>
    <x v="3"/>
    <x v="5939"/>
    <n v="12"/>
    <n v="12"/>
    <x v="2"/>
    <x v="0"/>
    <x v="19"/>
    <x v="19"/>
  </r>
  <r>
    <n v="14759"/>
    <n v="6457"/>
    <n v="0.33333333333333331"/>
    <s v="Calabrese M"/>
    <n v="1"/>
    <x v="108"/>
    <x v="3"/>
    <x v="5940"/>
    <n v="16.25"/>
    <n v="16.25"/>
    <x v="0"/>
    <x v="2"/>
    <x v="23"/>
    <x v="23"/>
  </r>
  <r>
    <n v="14760"/>
    <n v="6457"/>
    <n v="0.33333333333333331"/>
    <s v="Peppr Salami M"/>
    <n v="2"/>
    <x v="108"/>
    <x v="3"/>
    <x v="5940"/>
    <n v="16.5"/>
    <n v="33"/>
    <x v="0"/>
    <x v="2"/>
    <x v="26"/>
    <x v="26"/>
  </r>
  <r>
    <n v="14761"/>
    <n v="6457"/>
    <n v="0.33333333333333331"/>
    <s v="Southw Ckn L"/>
    <n v="1"/>
    <x v="108"/>
    <x v="3"/>
    <x v="5940"/>
    <n v="20.75"/>
    <n v="20.75"/>
    <x v="1"/>
    <x v="3"/>
    <x v="15"/>
    <x v="15"/>
  </r>
  <r>
    <n v="14762"/>
    <n v="6458"/>
    <n v="1"/>
    <s v="Sicilian M"/>
    <n v="1"/>
    <x v="108"/>
    <x v="3"/>
    <x v="5941"/>
    <n v="16.25"/>
    <n v="16.25"/>
    <x v="0"/>
    <x v="2"/>
    <x v="28"/>
    <x v="28"/>
  </r>
  <r>
    <n v="14763"/>
    <n v="6459"/>
    <n v="0.33333333333333331"/>
    <s v="Classic Dlx M"/>
    <n v="1"/>
    <x v="108"/>
    <x v="3"/>
    <x v="5942"/>
    <n v="16"/>
    <n v="16"/>
    <x v="0"/>
    <x v="0"/>
    <x v="1"/>
    <x v="1"/>
  </r>
  <r>
    <n v="14764"/>
    <n v="6459"/>
    <n v="0.33333333333333331"/>
    <s v="Mediterraneo L"/>
    <n v="1"/>
    <x v="108"/>
    <x v="3"/>
    <x v="5942"/>
    <n v="20.25"/>
    <n v="20.25"/>
    <x v="1"/>
    <x v="1"/>
    <x v="25"/>
    <x v="25"/>
  </r>
  <r>
    <n v="14765"/>
    <n v="6459"/>
    <n v="0.33333333333333331"/>
    <s v="Southw Ckn M"/>
    <n v="1"/>
    <x v="108"/>
    <x v="3"/>
    <x v="5942"/>
    <n v="16.75"/>
    <n v="16.75"/>
    <x v="0"/>
    <x v="3"/>
    <x v="15"/>
    <x v="15"/>
  </r>
  <r>
    <n v="14766"/>
    <n v="6460"/>
    <n v="1"/>
    <s v="Ckn Pesto S"/>
    <n v="1"/>
    <x v="108"/>
    <x v="3"/>
    <x v="5943"/>
    <n v="12.75"/>
    <n v="12.75"/>
    <x v="2"/>
    <x v="3"/>
    <x v="18"/>
    <x v="18"/>
  </r>
  <r>
    <n v="14767"/>
    <n v="6461"/>
    <n v="1"/>
    <s v="Southw Ckn M"/>
    <n v="1"/>
    <x v="108"/>
    <x v="3"/>
    <x v="5944"/>
    <n v="16.75"/>
    <n v="16.75"/>
    <x v="0"/>
    <x v="3"/>
    <x v="15"/>
    <x v="15"/>
  </r>
  <r>
    <n v="14768"/>
    <n v="6462"/>
    <n v="1"/>
    <s v="Spinach Fet M"/>
    <n v="1"/>
    <x v="108"/>
    <x v="3"/>
    <x v="5945"/>
    <n v="16"/>
    <n v="16"/>
    <x v="0"/>
    <x v="1"/>
    <x v="27"/>
    <x v="27"/>
  </r>
  <r>
    <n v="14769"/>
    <n v="6463"/>
    <n v="0.14285714285714285"/>
    <s v="Five Cheese L"/>
    <n v="1"/>
    <x v="108"/>
    <x v="3"/>
    <x v="1604"/>
    <n v="18.5"/>
    <n v="18.5"/>
    <x v="1"/>
    <x v="1"/>
    <x v="2"/>
    <x v="2"/>
  </r>
  <r>
    <n v="14770"/>
    <n v="6463"/>
    <n v="0.14285714285714285"/>
    <s v="Mexicana L"/>
    <n v="1"/>
    <x v="108"/>
    <x v="3"/>
    <x v="1604"/>
    <n v="20.25"/>
    <n v="20.25"/>
    <x v="1"/>
    <x v="1"/>
    <x v="4"/>
    <x v="4"/>
  </r>
  <r>
    <n v="14771"/>
    <n v="6463"/>
    <n v="0.14285714285714285"/>
    <s v="Napolitana S"/>
    <n v="1"/>
    <x v="108"/>
    <x v="3"/>
    <x v="1604"/>
    <n v="12"/>
    <n v="12"/>
    <x v="2"/>
    <x v="0"/>
    <x v="22"/>
    <x v="22"/>
  </r>
  <r>
    <n v="14772"/>
    <n v="6463"/>
    <n v="0.14285714285714285"/>
    <s v="Pep Msh Pep M"/>
    <n v="1"/>
    <x v="108"/>
    <x v="3"/>
    <x v="1604"/>
    <n v="14.5"/>
    <n v="14.5"/>
    <x v="0"/>
    <x v="0"/>
    <x v="30"/>
    <x v="30"/>
  </r>
  <r>
    <n v="14773"/>
    <n v="6463"/>
    <n v="0.14285714285714285"/>
    <s v="Pepperoni M"/>
    <n v="1"/>
    <x v="108"/>
    <x v="3"/>
    <x v="1604"/>
    <n v="12.5"/>
    <n v="12.5"/>
    <x v="0"/>
    <x v="0"/>
    <x v="17"/>
    <x v="17"/>
  </r>
  <r>
    <n v="14774"/>
    <n v="6463"/>
    <n v="0.14285714285714285"/>
    <s v="Peppr Salami L"/>
    <n v="2"/>
    <x v="108"/>
    <x v="3"/>
    <x v="1604"/>
    <n v="20.75"/>
    <n v="41.5"/>
    <x v="1"/>
    <x v="2"/>
    <x v="26"/>
    <x v="26"/>
  </r>
  <r>
    <n v="14775"/>
    <n v="6463"/>
    <n v="0.14285714285714285"/>
    <s v="Thai Ckn L"/>
    <n v="1"/>
    <x v="108"/>
    <x v="3"/>
    <x v="1604"/>
    <n v="20.75"/>
    <n v="20.75"/>
    <x v="1"/>
    <x v="3"/>
    <x v="5"/>
    <x v="5"/>
  </r>
  <r>
    <n v="14776"/>
    <n v="6464"/>
    <n v="0.5"/>
    <s v="Hawaiian S"/>
    <n v="1"/>
    <x v="108"/>
    <x v="3"/>
    <x v="5946"/>
    <n v="10.5"/>
    <n v="10.5"/>
    <x v="2"/>
    <x v="0"/>
    <x v="0"/>
    <x v="0"/>
  </r>
  <r>
    <n v="14777"/>
    <n v="6464"/>
    <n v="0.5"/>
    <s v="Spinach Fet M"/>
    <n v="1"/>
    <x v="108"/>
    <x v="3"/>
    <x v="5946"/>
    <n v="16"/>
    <n v="16"/>
    <x v="0"/>
    <x v="1"/>
    <x v="27"/>
    <x v="27"/>
  </r>
  <r>
    <n v="14778"/>
    <n v="6465"/>
    <n v="0.5"/>
    <s v="Big Meat S"/>
    <n v="1"/>
    <x v="108"/>
    <x v="3"/>
    <x v="5947"/>
    <n v="12"/>
    <n v="12"/>
    <x v="2"/>
    <x v="0"/>
    <x v="19"/>
    <x v="19"/>
  </r>
  <r>
    <n v="14779"/>
    <n v="6465"/>
    <n v="0.5"/>
    <s v="Hawaiian S"/>
    <n v="1"/>
    <x v="108"/>
    <x v="3"/>
    <x v="5947"/>
    <n v="10.5"/>
    <n v="10.5"/>
    <x v="2"/>
    <x v="0"/>
    <x v="0"/>
    <x v="0"/>
  </r>
  <r>
    <n v="14780"/>
    <n v="6466"/>
    <n v="0.33333333333333331"/>
    <s v="Ital Cpcllo L"/>
    <n v="1"/>
    <x v="108"/>
    <x v="3"/>
    <x v="5948"/>
    <n v="20.5"/>
    <n v="20.5"/>
    <x v="1"/>
    <x v="0"/>
    <x v="11"/>
    <x v="11"/>
  </r>
  <r>
    <n v="14781"/>
    <n v="6466"/>
    <n v="0.33333333333333331"/>
    <s v="Ital Supr M"/>
    <n v="1"/>
    <x v="108"/>
    <x v="3"/>
    <x v="5948"/>
    <n v="16.5"/>
    <n v="16.5"/>
    <x v="0"/>
    <x v="2"/>
    <x v="3"/>
    <x v="3"/>
  </r>
  <r>
    <n v="14782"/>
    <n v="6466"/>
    <n v="0.33333333333333331"/>
    <s v="Peppr Salami L"/>
    <n v="1"/>
    <x v="108"/>
    <x v="3"/>
    <x v="5948"/>
    <n v="20.75"/>
    <n v="20.75"/>
    <x v="1"/>
    <x v="2"/>
    <x v="26"/>
    <x v="26"/>
  </r>
  <r>
    <n v="14783"/>
    <n v="6467"/>
    <n v="0.5"/>
    <s v="Ital Veggie L"/>
    <n v="1"/>
    <x v="108"/>
    <x v="3"/>
    <x v="5949"/>
    <n v="21"/>
    <n v="21"/>
    <x v="1"/>
    <x v="1"/>
    <x v="24"/>
    <x v="24"/>
  </r>
  <r>
    <n v="14784"/>
    <n v="6467"/>
    <n v="0.5"/>
    <s v="Spin Pesto S"/>
    <n v="1"/>
    <x v="108"/>
    <x v="3"/>
    <x v="5949"/>
    <n v="12.5"/>
    <n v="12.5"/>
    <x v="2"/>
    <x v="1"/>
    <x v="13"/>
    <x v="13"/>
  </r>
  <r>
    <n v="14785"/>
    <n v="6468"/>
    <n v="1"/>
    <s v="Green Garden S"/>
    <n v="1"/>
    <x v="108"/>
    <x v="3"/>
    <x v="1202"/>
    <n v="12"/>
    <n v="12"/>
    <x v="2"/>
    <x v="1"/>
    <x v="10"/>
    <x v="10"/>
  </r>
  <r>
    <n v="14786"/>
    <n v="6469"/>
    <n v="1"/>
    <s v="Ckn Alfredo M"/>
    <n v="1"/>
    <x v="108"/>
    <x v="3"/>
    <x v="4474"/>
    <n v="16.75"/>
    <n v="16.75"/>
    <x v="0"/>
    <x v="3"/>
    <x v="29"/>
    <x v="29"/>
  </r>
  <r>
    <n v="14787"/>
    <n v="6470"/>
    <n v="0.25"/>
    <s v="Bbq Ckn M"/>
    <n v="1"/>
    <x v="108"/>
    <x v="3"/>
    <x v="5950"/>
    <n v="16.75"/>
    <n v="16.75"/>
    <x v="0"/>
    <x v="3"/>
    <x v="7"/>
    <x v="7"/>
  </r>
  <r>
    <n v="14788"/>
    <n v="6470"/>
    <n v="0.25"/>
    <s v="Cali Ckn S"/>
    <n v="1"/>
    <x v="108"/>
    <x v="3"/>
    <x v="5950"/>
    <n v="12.75"/>
    <n v="12.75"/>
    <x v="2"/>
    <x v="3"/>
    <x v="16"/>
    <x v="16"/>
  </r>
  <r>
    <n v="14789"/>
    <n v="6470"/>
    <n v="0.25"/>
    <s v="Hawaiian M"/>
    <n v="1"/>
    <x v="108"/>
    <x v="3"/>
    <x v="5950"/>
    <n v="13.25"/>
    <n v="13.25"/>
    <x v="0"/>
    <x v="0"/>
    <x v="0"/>
    <x v="0"/>
  </r>
  <r>
    <n v="14790"/>
    <n v="6470"/>
    <n v="0.25"/>
    <s v="Pep Msh Pep M"/>
    <n v="1"/>
    <x v="108"/>
    <x v="3"/>
    <x v="5950"/>
    <n v="14.5"/>
    <n v="14.5"/>
    <x v="0"/>
    <x v="0"/>
    <x v="30"/>
    <x v="30"/>
  </r>
  <r>
    <n v="14791"/>
    <n v="6471"/>
    <n v="1"/>
    <s v="Four Cheese M"/>
    <n v="1"/>
    <x v="108"/>
    <x v="3"/>
    <x v="5951"/>
    <n v="14.75"/>
    <n v="14.75"/>
    <x v="0"/>
    <x v="1"/>
    <x v="21"/>
    <x v="21"/>
  </r>
  <r>
    <n v="14792"/>
    <n v="6472"/>
    <n v="0.5"/>
    <s v="Cali Ckn M"/>
    <n v="1"/>
    <x v="108"/>
    <x v="3"/>
    <x v="5952"/>
    <n v="16.75"/>
    <n v="16.75"/>
    <x v="0"/>
    <x v="3"/>
    <x v="16"/>
    <x v="16"/>
  </r>
  <r>
    <n v="14793"/>
    <n v="6472"/>
    <n v="0.5"/>
    <s v="Mediterraneo M"/>
    <n v="1"/>
    <x v="108"/>
    <x v="3"/>
    <x v="5952"/>
    <n v="16"/>
    <n v="16"/>
    <x v="0"/>
    <x v="1"/>
    <x v="25"/>
    <x v="25"/>
  </r>
  <r>
    <n v="14794"/>
    <n v="6473"/>
    <n v="1"/>
    <s v="Hawaiian S"/>
    <n v="1"/>
    <x v="108"/>
    <x v="3"/>
    <x v="5953"/>
    <n v="10.5"/>
    <n v="10.5"/>
    <x v="2"/>
    <x v="0"/>
    <x v="0"/>
    <x v="0"/>
  </r>
  <r>
    <n v="14795"/>
    <n v="6474"/>
    <n v="1"/>
    <s v="Sicilian S"/>
    <n v="1"/>
    <x v="108"/>
    <x v="3"/>
    <x v="5954"/>
    <n v="12.25"/>
    <n v="12.25"/>
    <x v="2"/>
    <x v="2"/>
    <x v="28"/>
    <x v="28"/>
  </r>
  <r>
    <n v="14796"/>
    <n v="6475"/>
    <n v="0.5"/>
    <s v="Five Cheese L"/>
    <n v="1"/>
    <x v="108"/>
    <x v="3"/>
    <x v="5955"/>
    <n v="18.5"/>
    <n v="18.5"/>
    <x v="1"/>
    <x v="1"/>
    <x v="2"/>
    <x v="2"/>
  </r>
  <r>
    <n v="14797"/>
    <n v="6475"/>
    <n v="0.5"/>
    <s v="Ital Cpcllo L"/>
    <n v="2"/>
    <x v="108"/>
    <x v="3"/>
    <x v="5955"/>
    <n v="20.5"/>
    <n v="41"/>
    <x v="1"/>
    <x v="0"/>
    <x v="11"/>
    <x v="11"/>
  </r>
  <r>
    <n v="14798"/>
    <n v="6476"/>
    <n v="1"/>
    <s v="Southw Ckn L"/>
    <n v="1"/>
    <x v="108"/>
    <x v="3"/>
    <x v="5956"/>
    <n v="20.75"/>
    <n v="20.75"/>
    <x v="1"/>
    <x v="3"/>
    <x v="15"/>
    <x v="15"/>
  </r>
  <r>
    <n v="14799"/>
    <n v="6477"/>
    <n v="1"/>
    <s v="Classic Dlx L"/>
    <n v="1"/>
    <x v="108"/>
    <x v="3"/>
    <x v="5957"/>
    <n v="20.5"/>
    <n v="20.5"/>
    <x v="1"/>
    <x v="0"/>
    <x v="1"/>
    <x v="1"/>
  </r>
  <r>
    <n v="14800"/>
    <n v="6478"/>
    <n v="1"/>
    <s v="Four Cheese L"/>
    <n v="1"/>
    <x v="108"/>
    <x v="3"/>
    <x v="5958"/>
    <n v="17.95"/>
    <n v="17.95"/>
    <x v="1"/>
    <x v="1"/>
    <x v="21"/>
    <x v="21"/>
  </r>
  <r>
    <n v="14801"/>
    <n v="6479"/>
    <n v="0.5"/>
    <s v="Mexicana L"/>
    <n v="1"/>
    <x v="108"/>
    <x v="3"/>
    <x v="5959"/>
    <n v="20.25"/>
    <n v="20.25"/>
    <x v="1"/>
    <x v="1"/>
    <x v="4"/>
    <x v="4"/>
  </r>
  <r>
    <n v="14802"/>
    <n v="6479"/>
    <n v="0.5"/>
    <s v="Sicilian L"/>
    <n v="1"/>
    <x v="108"/>
    <x v="3"/>
    <x v="5959"/>
    <n v="20.25"/>
    <n v="20.25"/>
    <x v="1"/>
    <x v="2"/>
    <x v="28"/>
    <x v="28"/>
  </r>
  <r>
    <n v="14803"/>
    <n v="6480"/>
    <n v="0.5"/>
    <s v="Big Meat S"/>
    <n v="1"/>
    <x v="108"/>
    <x v="3"/>
    <x v="5960"/>
    <n v="12"/>
    <n v="12"/>
    <x v="2"/>
    <x v="0"/>
    <x v="19"/>
    <x v="19"/>
  </r>
  <r>
    <n v="14804"/>
    <n v="6480"/>
    <n v="0.5"/>
    <s v="Cali Ckn M"/>
    <n v="1"/>
    <x v="108"/>
    <x v="3"/>
    <x v="5960"/>
    <n v="16.75"/>
    <n v="16.75"/>
    <x v="0"/>
    <x v="3"/>
    <x v="16"/>
    <x v="16"/>
  </r>
  <r>
    <n v="14805"/>
    <n v="6481"/>
    <n v="0.5"/>
    <s v="Cali Ckn M"/>
    <n v="1"/>
    <x v="108"/>
    <x v="3"/>
    <x v="5961"/>
    <n v="16.75"/>
    <n v="16.75"/>
    <x v="0"/>
    <x v="3"/>
    <x v="16"/>
    <x v="16"/>
  </r>
  <r>
    <n v="14806"/>
    <n v="6481"/>
    <n v="0.5"/>
    <s v="Cali Ckn S"/>
    <n v="1"/>
    <x v="108"/>
    <x v="3"/>
    <x v="5961"/>
    <n v="12.75"/>
    <n v="12.75"/>
    <x v="2"/>
    <x v="3"/>
    <x v="16"/>
    <x v="16"/>
  </r>
  <r>
    <n v="14807"/>
    <n v="6482"/>
    <n v="0.25"/>
    <s v="Classic Dlx M"/>
    <n v="1"/>
    <x v="108"/>
    <x v="3"/>
    <x v="5962"/>
    <n v="16"/>
    <n v="16"/>
    <x v="0"/>
    <x v="0"/>
    <x v="1"/>
    <x v="1"/>
  </r>
  <r>
    <n v="14808"/>
    <n v="6482"/>
    <n v="0.25"/>
    <s v="Peppr Salami M"/>
    <n v="1"/>
    <x v="108"/>
    <x v="3"/>
    <x v="5962"/>
    <n v="16.5"/>
    <n v="16.5"/>
    <x v="0"/>
    <x v="2"/>
    <x v="26"/>
    <x v="26"/>
  </r>
  <r>
    <n v="14809"/>
    <n v="6482"/>
    <n v="0.25"/>
    <s v="Soppressata L"/>
    <n v="1"/>
    <x v="108"/>
    <x v="3"/>
    <x v="5962"/>
    <n v="20.75"/>
    <n v="20.75"/>
    <x v="1"/>
    <x v="2"/>
    <x v="20"/>
    <x v="20"/>
  </r>
  <r>
    <n v="14810"/>
    <n v="6482"/>
    <n v="0.25"/>
    <s v="Spinach Supr M"/>
    <n v="1"/>
    <x v="108"/>
    <x v="3"/>
    <x v="5962"/>
    <n v="16.5"/>
    <n v="16.5"/>
    <x v="0"/>
    <x v="2"/>
    <x v="9"/>
    <x v="9"/>
  </r>
  <r>
    <n v="14811"/>
    <n v="6483"/>
    <n v="1"/>
    <s v="Spinach Fet S"/>
    <n v="1"/>
    <x v="108"/>
    <x v="3"/>
    <x v="5963"/>
    <n v="12"/>
    <n v="12"/>
    <x v="2"/>
    <x v="1"/>
    <x v="27"/>
    <x v="27"/>
  </r>
  <r>
    <n v="14812"/>
    <n v="6484"/>
    <n v="0.33333333333333331"/>
    <s v="Bbq Ckn L"/>
    <n v="1"/>
    <x v="108"/>
    <x v="3"/>
    <x v="5964"/>
    <n v="20.75"/>
    <n v="20.75"/>
    <x v="1"/>
    <x v="3"/>
    <x v="7"/>
    <x v="7"/>
  </r>
  <r>
    <n v="14813"/>
    <n v="6484"/>
    <n v="0.33333333333333331"/>
    <s v="Prsc Argla S"/>
    <n v="1"/>
    <x v="108"/>
    <x v="3"/>
    <x v="5964"/>
    <n v="12.5"/>
    <n v="12.5"/>
    <x v="2"/>
    <x v="2"/>
    <x v="6"/>
    <x v="6"/>
  </r>
  <r>
    <n v="14814"/>
    <n v="6484"/>
    <n v="0.33333333333333331"/>
    <s v="Veggie Veg M"/>
    <n v="1"/>
    <x v="108"/>
    <x v="3"/>
    <x v="5964"/>
    <n v="16"/>
    <n v="16"/>
    <x v="0"/>
    <x v="1"/>
    <x v="14"/>
    <x v="14"/>
  </r>
  <r>
    <n v="14815"/>
    <n v="6485"/>
    <n v="1"/>
    <s v="Ital Supr L"/>
    <n v="1"/>
    <x v="108"/>
    <x v="3"/>
    <x v="5965"/>
    <n v="20.75"/>
    <n v="20.75"/>
    <x v="1"/>
    <x v="2"/>
    <x v="3"/>
    <x v="3"/>
  </r>
  <r>
    <n v="14816"/>
    <n v="6486"/>
    <n v="0.5"/>
    <s v="Calabrese M"/>
    <n v="1"/>
    <x v="108"/>
    <x v="3"/>
    <x v="5966"/>
    <n v="16.25"/>
    <n v="16.25"/>
    <x v="0"/>
    <x v="2"/>
    <x v="23"/>
    <x v="23"/>
  </r>
  <r>
    <n v="14817"/>
    <n v="6486"/>
    <n v="0.5"/>
    <s v="Soppressata S"/>
    <n v="1"/>
    <x v="108"/>
    <x v="3"/>
    <x v="5966"/>
    <n v="12.5"/>
    <n v="12.5"/>
    <x v="2"/>
    <x v="2"/>
    <x v="20"/>
    <x v="20"/>
  </r>
  <r>
    <n v="14818"/>
    <n v="6487"/>
    <n v="0.5"/>
    <s v="Five Cheese L"/>
    <n v="1"/>
    <x v="108"/>
    <x v="3"/>
    <x v="3956"/>
    <n v="18.5"/>
    <n v="18.5"/>
    <x v="1"/>
    <x v="1"/>
    <x v="2"/>
    <x v="2"/>
  </r>
  <r>
    <n v="14819"/>
    <n v="6487"/>
    <n v="0.5"/>
    <s v="Peppr Salami M"/>
    <n v="1"/>
    <x v="108"/>
    <x v="3"/>
    <x v="3956"/>
    <n v="16.5"/>
    <n v="16.5"/>
    <x v="0"/>
    <x v="2"/>
    <x v="26"/>
    <x v="26"/>
  </r>
  <r>
    <n v="14820"/>
    <n v="6488"/>
    <n v="0.5"/>
    <s v="Bbq Ckn M"/>
    <n v="1"/>
    <x v="108"/>
    <x v="3"/>
    <x v="5967"/>
    <n v="16.75"/>
    <n v="16.75"/>
    <x v="0"/>
    <x v="3"/>
    <x v="7"/>
    <x v="7"/>
  </r>
  <r>
    <n v="14821"/>
    <n v="6488"/>
    <n v="0.5"/>
    <s v="Pep Msh Pep M"/>
    <n v="1"/>
    <x v="108"/>
    <x v="3"/>
    <x v="5967"/>
    <n v="14.5"/>
    <n v="14.5"/>
    <x v="0"/>
    <x v="0"/>
    <x v="30"/>
    <x v="30"/>
  </r>
  <r>
    <n v="14822"/>
    <n v="6489"/>
    <n v="0.5"/>
    <s v="Pep Msh Pep M"/>
    <n v="1"/>
    <x v="108"/>
    <x v="3"/>
    <x v="5968"/>
    <n v="14.5"/>
    <n v="14.5"/>
    <x v="0"/>
    <x v="0"/>
    <x v="30"/>
    <x v="30"/>
  </r>
  <r>
    <n v="14823"/>
    <n v="6489"/>
    <n v="0.5"/>
    <s v="Veggie Veg S"/>
    <n v="1"/>
    <x v="108"/>
    <x v="3"/>
    <x v="5968"/>
    <n v="12"/>
    <n v="12"/>
    <x v="2"/>
    <x v="1"/>
    <x v="14"/>
    <x v="14"/>
  </r>
  <r>
    <n v="14824"/>
    <n v="6490"/>
    <n v="0.33333333333333331"/>
    <s v="Classic Dlx M"/>
    <n v="1"/>
    <x v="108"/>
    <x v="3"/>
    <x v="5969"/>
    <n v="16"/>
    <n v="16"/>
    <x v="0"/>
    <x v="0"/>
    <x v="1"/>
    <x v="1"/>
  </r>
  <r>
    <n v="14825"/>
    <n v="6490"/>
    <n v="0.33333333333333331"/>
    <s v="Hawaiian S"/>
    <n v="1"/>
    <x v="108"/>
    <x v="3"/>
    <x v="5969"/>
    <n v="10.5"/>
    <n v="10.5"/>
    <x v="2"/>
    <x v="0"/>
    <x v="0"/>
    <x v="0"/>
  </r>
  <r>
    <n v="14826"/>
    <n v="6490"/>
    <n v="0.33333333333333331"/>
    <s v="Ital Cpcllo M"/>
    <n v="1"/>
    <x v="108"/>
    <x v="3"/>
    <x v="5969"/>
    <n v="16"/>
    <n v="16"/>
    <x v="0"/>
    <x v="0"/>
    <x v="11"/>
    <x v="11"/>
  </r>
  <r>
    <n v="14827"/>
    <n v="6491"/>
    <n v="1"/>
    <s v="Hawaiian L"/>
    <n v="1"/>
    <x v="108"/>
    <x v="3"/>
    <x v="5970"/>
    <n v="16.5"/>
    <n v="16.5"/>
    <x v="1"/>
    <x v="0"/>
    <x v="0"/>
    <x v="0"/>
  </r>
  <r>
    <n v="14828"/>
    <n v="6492"/>
    <n v="1"/>
    <s v="Bbq Ckn M"/>
    <n v="1"/>
    <x v="108"/>
    <x v="3"/>
    <x v="5113"/>
    <n v="16.75"/>
    <n v="16.75"/>
    <x v="0"/>
    <x v="3"/>
    <x v="7"/>
    <x v="7"/>
  </r>
  <r>
    <n v="14829"/>
    <n v="6493"/>
    <n v="1"/>
    <s v="Peppr Salami S"/>
    <n v="1"/>
    <x v="108"/>
    <x v="3"/>
    <x v="5971"/>
    <n v="12.5"/>
    <n v="12.5"/>
    <x v="2"/>
    <x v="2"/>
    <x v="26"/>
    <x v="26"/>
  </r>
  <r>
    <n v="14830"/>
    <n v="6494"/>
    <n v="1"/>
    <s v="Big Meat S"/>
    <n v="1"/>
    <x v="108"/>
    <x v="3"/>
    <x v="5972"/>
    <n v="12"/>
    <n v="12"/>
    <x v="2"/>
    <x v="0"/>
    <x v="19"/>
    <x v="19"/>
  </r>
  <r>
    <n v="14831"/>
    <n v="6495"/>
    <n v="0.25"/>
    <s v="Big Meat S"/>
    <n v="1"/>
    <x v="108"/>
    <x v="3"/>
    <x v="299"/>
    <n v="12"/>
    <n v="12"/>
    <x v="2"/>
    <x v="0"/>
    <x v="19"/>
    <x v="19"/>
  </r>
  <r>
    <n v="14832"/>
    <n v="6495"/>
    <n v="0.25"/>
    <s v="Five Cheese L"/>
    <n v="1"/>
    <x v="108"/>
    <x v="3"/>
    <x v="299"/>
    <n v="18.5"/>
    <n v="18.5"/>
    <x v="1"/>
    <x v="1"/>
    <x v="2"/>
    <x v="2"/>
  </r>
  <r>
    <n v="14833"/>
    <n v="6495"/>
    <n v="0.25"/>
    <s v="Pep Msh Pep L"/>
    <n v="1"/>
    <x v="108"/>
    <x v="3"/>
    <x v="299"/>
    <n v="17.5"/>
    <n v="17.5"/>
    <x v="1"/>
    <x v="0"/>
    <x v="30"/>
    <x v="30"/>
  </r>
  <r>
    <n v="14834"/>
    <n v="6495"/>
    <n v="0.25"/>
    <s v="Soppressata L"/>
    <n v="1"/>
    <x v="108"/>
    <x v="3"/>
    <x v="299"/>
    <n v="20.75"/>
    <n v="20.75"/>
    <x v="1"/>
    <x v="2"/>
    <x v="20"/>
    <x v="20"/>
  </r>
  <r>
    <n v="14835"/>
    <n v="6496"/>
    <n v="0.33333333333333331"/>
    <s v="Classic Dlx S"/>
    <n v="1"/>
    <x v="108"/>
    <x v="3"/>
    <x v="4166"/>
    <n v="12"/>
    <n v="12"/>
    <x v="2"/>
    <x v="0"/>
    <x v="1"/>
    <x v="1"/>
  </r>
  <r>
    <n v="14836"/>
    <n v="6496"/>
    <n v="0.33333333333333331"/>
    <s v="Ital Supr S"/>
    <n v="1"/>
    <x v="108"/>
    <x v="3"/>
    <x v="4166"/>
    <n v="12.5"/>
    <n v="12.5"/>
    <x v="2"/>
    <x v="2"/>
    <x v="3"/>
    <x v="3"/>
  </r>
  <r>
    <n v="14837"/>
    <n v="6496"/>
    <n v="0.33333333333333331"/>
    <s v="Peppr Salami M"/>
    <n v="1"/>
    <x v="108"/>
    <x v="3"/>
    <x v="4166"/>
    <n v="16.5"/>
    <n v="16.5"/>
    <x v="0"/>
    <x v="2"/>
    <x v="26"/>
    <x v="26"/>
  </r>
  <r>
    <n v="14838"/>
    <n v="6497"/>
    <n v="0.5"/>
    <s v="Mediterraneo M"/>
    <n v="1"/>
    <x v="108"/>
    <x v="3"/>
    <x v="5973"/>
    <n v="16"/>
    <n v="16"/>
    <x v="0"/>
    <x v="1"/>
    <x v="25"/>
    <x v="25"/>
  </r>
  <r>
    <n v="14839"/>
    <n v="6497"/>
    <n v="0.5"/>
    <s v="Spinach Fet M"/>
    <n v="1"/>
    <x v="108"/>
    <x v="3"/>
    <x v="5973"/>
    <n v="16"/>
    <n v="16"/>
    <x v="0"/>
    <x v="1"/>
    <x v="27"/>
    <x v="27"/>
  </r>
  <r>
    <n v="14840"/>
    <n v="6498"/>
    <n v="1"/>
    <s v="Hawaiian L"/>
    <n v="1"/>
    <x v="108"/>
    <x v="3"/>
    <x v="5974"/>
    <n v="16.5"/>
    <n v="16.5"/>
    <x v="1"/>
    <x v="0"/>
    <x v="0"/>
    <x v="0"/>
  </r>
  <r>
    <n v="14841"/>
    <n v="6499"/>
    <n v="1"/>
    <s v="Cali Ckn M"/>
    <n v="1"/>
    <x v="108"/>
    <x v="3"/>
    <x v="5975"/>
    <n v="16.75"/>
    <n v="16.75"/>
    <x v="0"/>
    <x v="3"/>
    <x v="16"/>
    <x v="16"/>
  </r>
  <r>
    <n v="14842"/>
    <n v="6500"/>
    <n v="0.5"/>
    <s v="Prsc Argla M"/>
    <n v="1"/>
    <x v="108"/>
    <x v="3"/>
    <x v="1518"/>
    <n v="16.5"/>
    <n v="16.5"/>
    <x v="0"/>
    <x v="2"/>
    <x v="6"/>
    <x v="6"/>
  </r>
  <r>
    <n v="14843"/>
    <n v="6500"/>
    <n v="0.5"/>
    <s v="Veggie Veg M"/>
    <n v="1"/>
    <x v="108"/>
    <x v="3"/>
    <x v="1518"/>
    <n v="16"/>
    <n v="16"/>
    <x v="0"/>
    <x v="1"/>
    <x v="14"/>
    <x v="14"/>
  </r>
  <r>
    <n v="14844"/>
    <n v="6501"/>
    <n v="1"/>
    <s v="Cali Ckn M"/>
    <n v="1"/>
    <x v="108"/>
    <x v="3"/>
    <x v="5976"/>
    <n v="16.75"/>
    <n v="16.75"/>
    <x v="0"/>
    <x v="3"/>
    <x v="16"/>
    <x v="16"/>
  </r>
  <r>
    <n v="14845"/>
    <n v="6502"/>
    <n v="0.5"/>
    <s v="Spinach Supr L"/>
    <n v="1"/>
    <x v="109"/>
    <x v="4"/>
    <x v="5977"/>
    <n v="20.75"/>
    <n v="20.75"/>
    <x v="1"/>
    <x v="2"/>
    <x v="9"/>
    <x v="9"/>
  </r>
  <r>
    <n v="14846"/>
    <n v="6502"/>
    <n v="0.5"/>
    <s v="Spinach Supr S"/>
    <n v="1"/>
    <x v="109"/>
    <x v="4"/>
    <x v="5977"/>
    <n v="12.5"/>
    <n v="12.5"/>
    <x v="2"/>
    <x v="2"/>
    <x v="9"/>
    <x v="9"/>
  </r>
  <r>
    <n v="14847"/>
    <n v="6503"/>
    <n v="1"/>
    <s v="Spinach Fet M"/>
    <n v="1"/>
    <x v="109"/>
    <x v="4"/>
    <x v="2576"/>
    <n v="16"/>
    <n v="16"/>
    <x v="0"/>
    <x v="1"/>
    <x v="27"/>
    <x v="27"/>
  </r>
  <r>
    <n v="14848"/>
    <n v="6504"/>
    <n v="1"/>
    <s v="Veggie Veg L"/>
    <n v="1"/>
    <x v="109"/>
    <x v="4"/>
    <x v="5978"/>
    <n v="20.25"/>
    <n v="20.25"/>
    <x v="1"/>
    <x v="1"/>
    <x v="14"/>
    <x v="14"/>
  </r>
  <r>
    <n v="14849"/>
    <n v="6505"/>
    <n v="1"/>
    <s v="Veggie Veg S"/>
    <n v="1"/>
    <x v="109"/>
    <x v="4"/>
    <x v="5979"/>
    <n v="12"/>
    <n v="12"/>
    <x v="2"/>
    <x v="1"/>
    <x v="14"/>
    <x v="14"/>
  </r>
  <r>
    <n v="14850"/>
    <n v="6506"/>
    <n v="0.5"/>
    <s v="Classic Dlx M"/>
    <n v="1"/>
    <x v="109"/>
    <x v="4"/>
    <x v="3485"/>
    <n v="16"/>
    <n v="16"/>
    <x v="0"/>
    <x v="0"/>
    <x v="1"/>
    <x v="1"/>
  </r>
  <r>
    <n v="14851"/>
    <n v="6506"/>
    <n v="0.5"/>
    <s v="Ital Supr L"/>
    <n v="1"/>
    <x v="109"/>
    <x v="4"/>
    <x v="3485"/>
    <n v="20.75"/>
    <n v="20.75"/>
    <x v="1"/>
    <x v="2"/>
    <x v="3"/>
    <x v="3"/>
  </r>
  <r>
    <n v="14852"/>
    <n v="6507"/>
    <n v="0.5"/>
    <s v="Cali Ckn M"/>
    <n v="1"/>
    <x v="109"/>
    <x v="4"/>
    <x v="5980"/>
    <n v="16.75"/>
    <n v="16.75"/>
    <x v="0"/>
    <x v="3"/>
    <x v="16"/>
    <x v="16"/>
  </r>
  <r>
    <n v="14853"/>
    <n v="6507"/>
    <n v="0.5"/>
    <s v="Classic Dlx M"/>
    <n v="1"/>
    <x v="109"/>
    <x v="4"/>
    <x v="5980"/>
    <n v="16"/>
    <n v="16"/>
    <x v="0"/>
    <x v="0"/>
    <x v="1"/>
    <x v="1"/>
  </r>
  <r>
    <n v="14854"/>
    <n v="6508"/>
    <n v="0.5"/>
    <s v="Hawaiian L"/>
    <n v="1"/>
    <x v="109"/>
    <x v="4"/>
    <x v="5981"/>
    <n v="16.5"/>
    <n v="16.5"/>
    <x v="1"/>
    <x v="0"/>
    <x v="0"/>
    <x v="0"/>
  </r>
  <r>
    <n v="14855"/>
    <n v="6508"/>
    <n v="0.5"/>
    <s v="Mexicana M"/>
    <n v="1"/>
    <x v="109"/>
    <x v="4"/>
    <x v="5981"/>
    <n v="16"/>
    <n v="16"/>
    <x v="0"/>
    <x v="1"/>
    <x v="4"/>
    <x v="4"/>
  </r>
  <r>
    <n v="14856"/>
    <n v="6509"/>
    <n v="1"/>
    <s v="Ital Veggie S"/>
    <n v="1"/>
    <x v="109"/>
    <x v="4"/>
    <x v="5982"/>
    <n v="12.75"/>
    <n v="12.75"/>
    <x v="2"/>
    <x v="1"/>
    <x v="24"/>
    <x v="24"/>
  </r>
  <r>
    <n v="14857"/>
    <n v="6510"/>
    <n v="0.25"/>
    <s v="Ital Supr M"/>
    <n v="1"/>
    <x v="109"/>
    <x v="4"/>
    <x v="1691"/>
    <n v="16.5"/>
    <n v="16.5"/>
    <x v="0"/>
    <x v="2"/>
    <x v="3"/>
    <x v="3"/>
  </r>
  <r>
    <n v="14858"/>
    <n v="6510"/>
    <n v="0.25"/>
    <s v="Mediterraneo L"/>
    <n v="1"/>
    <x v="109"/>
    <x v="4"/>
    <x v="1691"/>
    <n v="20.25"/>
    <n v="20.25"/>
    <x v="1"/>
    <x v="1"/>
    <x v="25"/>
    <x v="25"/>
  </r>
  <r>
    <n v="14859"/>
    <n v="6510"/>
    <n v="0.25"/>
    <s v="Mediterraneo S"/>
    <n v="1"/>
    <x v="109"/>
    <x v="4"/>
    <x v="1691"/>
    <n v="12"/>
    <n v="12"/>
    <x v="2"/>
    <x v="1"/>
    <x v="25"/>
    <x v="25"/>
  </r>
  <r>
    <n v="14860"/>
    <n v="6510"/>
    <n v="0.25"/>
    <s v="Spicy Ital L"/>
    <n v="1"/>
    <x v="109"/>
    <x v="4"/>
    <x v="1691"/>
    <n v="20.75"/>
    <n v="20.75"/>
    <x v="1"/>
    <x v="2"/>
    <x v="12"/>
    <x v="12"/>
  </r>
  <r>
    <n v="14861"/>
    <n v="6511"/>
    <n v="1"/>
    <s v="Big Meat S"/>
    <n v="1"/>
    <x v="109"/>
    <x v="4"/>
    <x v="5983"/>
    <n v="12"/>
    <n v="12"/>
    <x v="2"/>
    <x v="0"/>
    <x v="19"/>
    <x v="19"/>
  </r>
  <r>
    <n v="14862"/>
    <n v="6512"/>
    <n v="0.2"/>
    <s v="Classic Dlx M"/>
    <n v="1"/>
    <x v="109"/>
    <x v="4"/>
    <x v="5984"/>
    <n v="16"/>
    <n v="16"/>
    <x v="0"/>
    <x v="0"/>
    <x v="1"/>
    <x v="1"/>
  </r>
  <r>
    <n v="14863"/>
    <n v="6512"/>
    <n v="0.2"/>
    <s v="Napolitana M"/>
    <n v="1"/>
    <x v="109"/>
    <x v="4"/>
    <x v="5984"/>
    <n v="16"/>
    <n v="16"/>
    <x v="0"/>
    <x v="0"/>
    <x v="22"/>
    <x v="22"/>
  </r>
  <r>
    <n v="14864"/>
    <n v="6512"/>
    <n v="0.2"/>
    <s v="Pepperoni M"/>
    <n v="1"/>
    <x v="109"/>
    <x v="4"/>
    <x v="5984"/>
    <n v="12.5"/>
    <n v="12.5"/>
    <x v="0"/>
    <x v="0"/>
    <x v="17"/>
    <x v="17"/>
  </r>
  <r>
    <n v="14865"/>
    <n v="6512"/>
    <n v="0.2"/>
    <s v="Peppr Salami M"/>
    <n v="1"/>
    <x v="109"/>
    <x v="4"/>
    <x v="5984"/>
    <n v="16.5"/>
    <n v="16.5"/>
    <x v="0"/>
    <x v="2"/>
    <x v="26"/>
    <x v="26"/>
  </r>
  <r>
    <n v="14866"/>
    <n v="6512"/>
    <n v="0.2"/>
    <s v="Soppressata L"/>
    <n v="1"/>
    <x v="109"/>
    <x v="4"/>
    <x v="5984"/>
    <n v="20.75"/>
    <n v="20.75"/>
    <x v="1"/>
    <x v="2"/>
    <x v="20"/>
    <x v="20"/>
  </r>
  <r>
    <n v="14867"/>
    <n v="6513"/>
    <n v="1"/>
    <s v="Thai Ckn M"/>
    <n v="1"/>
    <x v="109"/>
    <x v="4"/>
    <x v="5985"/>
    <n v="16.75"/>
    <n v="16.75"/>
    <x v="0"/>
    <x v="3"/>
    <x v="5"/>
    <x v="5"/>
  </r>
  <r>
    <n v="14868"/>
    <n v="6514"/>
    <n v="1"/>
    <s v="Thai Ckn M"/>
    <n v="1"/>
    <x v="109"/>
    <x v="4"/>
    <x v="5986"/>
    <n v="16.75"/>
    <n v="16.75"/>
    <x v="0"/>
    <x v="3"/>
    <x v="5"/>
    <x v="5"/>
  </r>
  <r>
    <n v="14869"/>
    <n v="6515"/>
    <n v="0.5"/>
    <s v="Bbq Ckn M"/>
    <n v="2"/>
    <x v="109"/>
    <x v="4"/>
    <x v="1369"/>
    <n v="16.75"/>
    <n v="33.5"/>
    <x v="0"/>
    <x v="3"/>
    <x v="7"/>
    <x v="7"/>
  </r>
  <r>
    <n v="14870"/>
    <n v="6515"/>
    <n v="0.5"/>
    <s v="Mexicana M"/>
    <n v="1"/>
    <x v="109"/>
    <x v="4"/>
    <x v="1369"/>
    <n v="16"/>
    <n v="16"/>
    <x v="0"/>
    <x v="1"/>
    <x v="4"/>
    <x v="4"/>
  </r>
  <r>
    <n v="14871"/>
    <n v="6516"/>
    <n v="0.25"/>
    <s v="Bbq Ckn L"/>
    <n v="1"/>
    <x v="109"/>
    <x v="4"/>
    <x v="4022"/>
    <n v="20.75"/>
    <n v="20.75"/>
    <x v="1"/>
    <x v="3"/>
    <x v="7"/>
    <x v="7"/>
  </r>
  <r>
    <n v="14872"/>
    <n v="6516"/>
    <n v="0.25"/>
    <s v="Thai Ckn L"/>
    <n v="1"/>
    <x v="109"/>
    <x v="4"/>
    <x v="4022"/>
    <n v="20.75"/>
    <n v="20.75"/>
    <x v="1"/>
    <x v="3"/>
    <x v="5"/>
    <x v="5"/>
  </r>
  <r>
    <n v="14873"/>
    <n v="6516"/>
    <n v="0.25"/>
    <s v="Thai Ckn M"/>
    <n v="1"/>
    <x v="109"/>
    <x v="4"/>
    <x v="4022"/>
    <n v="16.75"/>
    <n v="16.75"/>
    <x v="0"/>
    <x v="3"/>
    <x v="5"/>
    <x v="5"/>
  </r>
  <r>
    <n v="14874"/>
    <n v="6516"/>
    <n v="0.25"/>
    <s v="Thai Ckn S"/>
    <n v="1"/>
    <x v="109"/>
    <x v="4"/>
    <x v="4022"/>
    <n v="12.75"/>
    <n v="12.75"/>
    <x v="2"/>
    <x v="3"/>
    <x v="5"/>
    <x v="5"/>
  </r>
  <r>
    <n v="14875"/>
    <n v="6517"/>
    <n v="0.2"/>
    <s v="Big Meat S"/>
    <n v="1"/>
    <x v="109"/>
    <x v="4"/>
    <x v="5987"/>
    <n v="12"/>
    <n v="12"/>
    <x v="2"/>
    <x v="0"/>
    <x v="19"/>
    <x v="19"/>
  </r>
  <r>
    <n v="14876"/>
    <n v="6517"/>
    <n v="0.2"/>
    <s v="Napolitana L"/>
    <n v="1"/>
    <x v="109"/>
    <x v="4"/>
    <x v="5987"/>
    <n v="20.5"/>
    <n v="20.5"/>
    <x v="1"/>
    <x v="0"/>
    <x v="22"/>
    <x v="22"/>
  </r>
  <r>
    <n v="14877"/>
    <n v="6517"/>
    <n v="0.2"/>
    <s v="Pepperoni M"/>
    <n v="1"/>
    <x v="109"/>
    <x v="4"/>
    <x v="5987"/>
    <n v="12.5"/>
    <n v="12.5"/>
    <x v="0"/>
    <x v="0"/>
    <x v="17"/>
    <x v="17"/>
  </r>
  <r>
    <n v="14878"/>
    <n v="6517"/>
    <n v="0.2"/>
    <s v="Sicilian M"/>
    <n v="1"/>
    <x v="109"/>
    <x v="4"/>
    <x v="5987"/>
    <n v="16.25"/>
    <n v="16.25"/>
    <x v="0"/>
    <x v="2"/>
    <x v="28"/>
    <x v="28"/>
  </r>
  <r>
    <n v="14879"/>
    <n v="6517"/>
    <n v="0.2"/>
    <s v="The Greek S"/>
    <n v="1"/>
    <x v="109"/>
    <x v="4"/>
    <x v="5987"/>
    <n v="12"/>
    <n v="12"/>
    <x v="2"/>
    <x v="0"/>
    <x v="8"/>
    <x v="8"/>
  </r>
  <r>
    <n v="14880"/>
    <n v="6518"/>
    <n v="0.25"/>
    <s v="Cali Ckn L"/>
    <n v="1"/>
    <x v="109"/>
    <x v="4"/>
    <x v="5988"/>
    <n v="20.75"/>
    <n v="20.75"/>
    <x v="1"/>
    <x v="3"/>
    <x v="16"/>
    <x v="16"/>
  </r>
  <r>
    <n v="14881"/>
    <n v="6518"/>
    <n v="0.25"/>
    <s v="Hawaiian L"/>
    <n v="1"/>
    <x v="109"/>
    <x v="4"/>
    <x v="5988"/>
    <n v="16.5"/>
    <n v="16.5"/>
    <x v="1"/>
    <x v="0"/>
    <x v="0"/>
    <x v="0"/>
  </r>
  <r>
    <n v="14882"/>
    <n v="6518"/>
    <n v="0.25"/>
    <s v="Pep Msh Pep M"/>
    <n v="1"/>
    <x v="109"/>
    <x v="4"/>
    <x v="5988"/>
    <n v="14.5"/>
    <n v="14.5"/>
    <x v="0"/>
    <x v="0"/>
    <x v="30"/>
    <x v="30"/>
  </r>
  <r>
    <n v="14883"/>
    <n v="6518"/>
    <n v="0.25"/>
    <s v="Spinach Supr L"/>
    <n v="1"/>
    <x v="109"/>
    <x v="4"/>
    <x v="5988"/>
    <n v="20.75"/>
    <n v="20.75"/>
    <x v="1"/>
    <x v="2"/>
    <x v="9"/>
    <x v="9"/>
  </r>
  <r>
    <n v="14884"/>
    <n v="6519"/>
    <n v="0.33333333333333331"/>
    <s v="Ital Veggie S"/>
    <n v="1"/>
    <x v="109"/>
    <x v="4"/>
    <x v="5989"/>
    <n v="12.75"/>
    <n v="12.75"/>
    <x v="2"/>
    <x v="1"/>
    <x v="24"/>
    <x v="24"/>
  </r>
  <r>
    <n v="14885"/>
    <n v="6519"/>
    <n v="0.33333333333333331"/>
    <s v="Mexicana L"/>
    <n v="1"/>
    <x v="109"/>
    <x v="4"/>
    <x v="5989"/>
    <n v="20.25"/>
    <n v="20.25"/>
    <x v="1"/>
    <x v="1"/>
    <x v="4"/>
    <x v="4"/>
  </r>
  <r>
    <n v="14886"/>
    <n v="6519"/>
    <n v="0.33333333333333331"/>
    <s v="Pep Msh Pep S"/>
    <n v="1"/>
    <x v="109"/>
    <x v="4"/>
    <x v="5989"/>
    <n v="11"/>
    <n v="11"/>
    <x v="2"/>
    <x v="0"/>
    <x v="30"/>
    <x v="30"/>
  </r>
  <r>
    <n v="14887"/>
    <n v="6520"/>
    <n v="0.5"/>
    <s v="Hawaiian M"/>
    <n v="1"/>
    <x v="109"/>
    <x v="4"/>
    <x v="1247"/>
    <n v="13.25"/>
    <n v="13.25"/>
    <x v="0"/>
    <x v="0"/>
    <x v="0"/>
    <x v="0"/>
  </r>
  <r>
    <n v="14888"/>
    <n v="6520"/>
    <n v="0.5"/>
    <s v="Southw Ckn M"/>
    <n v="1"/>
    <x v="109"/>
    <x v="4"/>
    <x v="1247"/>
    <n v="16.75"/>
    <n v="16.75"/>
    <x v="0"/>
    <x v="3"/>
    <x v="15"/>
    <x v="15"/>
  </r>
  <r>
    <n v="14889"/>
    <n v="6521"/>
    <n v="0.5"/>
    <s v="Calabrese M"/>
    <n v="1"/>
    <x v="109"/>
    <x v="4"/>
    <x v="5990"/>
    <n v="16.25"/>
    <n v="16.25"/>
    <x v="0"/>
    <x v="2"/>
    <x v="23"/>
    <x v="23"/>
  </r>
  <r>
    <n v="14890"/>
    <n v="6521"/>
    <n v="0.5"/>
    <s v="Five Cheese L"/>
    <n v="1"/>
    <x v="109"/>
    <x v="4"/>
    <x v="5990"/>
    <n v="18.5"/>
    <n v="18.5"/>
    <x v="1"/>
    <x v="1"/>
    <x v="2"/>
    <x v="2"/>
  </r>
  <r>
    <n v="14891"/>
    <n v="6522"/>
    <n v="1"/>
    <s v="Five Cheese L"/>
    <n v="1"/>
    <x v="109"/>
    <x v="4"/>
    <x v="5991"/>
    <n v="18.5"/>
    <n v="18.5"/>
    <x v="1"/>
    <x v="1"/>
    <x v="2"/>
    <x v="2"/>
  </r>
  <r>
    <n v="14892"/>
    <n v="6523"/>
    <n v="0.33333333333333331"/>
    <s v="Big Meat S"/>
    <n v="1"/>
    <x v="109"/>
    <x v="4"/>
    <x v="5992"/>
    <n v="12"/>
    <n v="12"/>
    <x v="2"/>
    <x v="0"/>
    <x v="19"/>
    <x v="19"/>
  </r>
  <r>
    <n v="14893"/>
    <n v="6523"/>
    <n v="0.33333333333333331"/>
    <s v="Southw Ckn S"/>
    <n v="1"/>
    <x v="109"/>
    <x v="4"/>
    <x v="5992"/>
    <n v="12.75"/>
    <n v="12.75"/>
    <x v="2"/>
    <x v="3"/>
    <x v="15"/>
    <x v="15"/>
  </r>
  <r>
    <n v="14894"/>
    <n v="6523"/>
    <n v="0.33333333333333331"/>
    <s v="Spinach Supr L"/>
    <n v="1"/>
    <x v="109"/>
    <x v="4"/>
    <x v="5992"/>
    <n v="20.75"/>
    <n v="20.75"/>
    <x v="1"/>
    <x v="2"/>
    <x v="9"/>
    <x v="9"/>
  </r>
  <r>
    <n v="14895"/>
    <n v="6524"/>
    <n v="1"/>
    <s v="Ital Supr M"/>
    <n v="1"/>
    <x v="109"/>
    <x v="4"/>
    <x v="5993"/>
    <n v="16.5"/>
    <n v="16.5"/>
    <x v="0"/>
    <x v="2"/>
    <x v="3"/>
    <x v="3"/>
  </r>
  <r>
    <n v="14896"/>
    <n v="6525"/>
    <n v="1"/>
    <s v="Spicy Ital L"/>
    <n v="1"/>
    <x v="109"/>
    <x v="4"/>
    <x v="5994"/>
    <n v="20.75"/>
    <n v="20.75"/>
    <x v="1"/>
    <x v="2"/>
    <x v="12"/>
    <x v="12"/>
  </r>
  <r>
    <n v="14897"/>
    <n v="6526"/>
    <n v="7.6923076923076927E-2"/>
    <s v="Cali Ckn M"/>
    <n v="1"/>
    <x v="109"/>
    <x v="4"/>
    <x v="5995"/>
    <n v="16.75"/>
    <n v="16.75"/>
    <x v="0"/>
    <x v="3"/>
    <x v="16"/>
    <x v="16"/>
  </r>
  <r>
    <n v="14898"/>
    <n v="6526"/>
    <n v="7.6923076923076927E-2"/>
    <s v="Ckn Alfredo M"/>
    <n v="1"/>
    <x v="109"/>
    <x v="4"/>
    <x v="5995"/>
    <n v="16.75"/>
    <n v="16.75"/>
    <x v="0"/>
    <x v="3"/>
    <x v="29"/>
    <x v="29"/>
  </r>
  <r>
    <n v="14899"/>
    <n v="6526"/>
    <n v="7.6923076923076927E-2"/>
    <s v="Ckn Pesto L"/>
    <n v="1"/>
    <x v="109"/>
    <x v="4"/>
    <x v="5995"/>
    <n v="20.75"/>
    <n v="20.75"/>
    <x v="1"/>
    <x v="3"/>
    <x v="18"/>
    <x v="18"/>
  </r>
  <r>
    <n v="14900"/>
    <n v="6526"/>
    <n v="7.6923076923076927E-2"/>
    <s v="Ckn Pesto M"/>
    <n v="1"/>
    <x v="109"/>
    <x v="4"/>
    <x v="5995"/>
    <n v="16.75"/>
    <n v="16.75"/>
    <x v="0"/>
    <x v="3"/>
    <x v="18"/>
    <x v="18"/>
  </r>
  <r>
    <n v="14901"/>
    <n v="6526"/>
    <n v="7.6923076923076927E-2"/>
    <s v="Classic Dlx S"/>
    <n v="1"/>
    <x v="109"/>
    <x v="4"/>
    <x v="5995"/>
    <n v="12"/>
    <n v="12"/>
    <x v="2"/>
    <x v="0"/>
    <x v="1"/>
    <x v="1"/>
  </r>
  <r>
    <n v="14902"/>
    <n v="6526"/>
    <n v="7.6923076923076927E-2"/>
    <s v="Hawaiian L"/>
    <n v="1"/>
    <x v="109"/>
    <x v="4"/>
    <x v="5995"/>
    <n v="16.5"/>
    <n v="16.5"/>
    <x v="1"/>
    <x v="0"/>
    <x v="0"/>
    <x v="0"/>
  </r>
  <r>
    <n v="14903"/>
    <n v="6526"/>
    <n v="7.6923076923076927E-2"/>
    <s v="Hawaiian S"/>
    <n v="2"/>
    <x v="109"/>
    <x v="4"/>
    <x v="5995"/>
    <n v="10.5"/>
    <n v="21"/>
    <x v="2"/>
    <x v="0"/>
    <x v="0"/>
    <x v="0"/>
  </r>
  <r>
    <n v="14904"/>
    <n v="6526"/>
    <n v="7.6923076923076927E-2"/>
    <s v="Napolitana L"/>
    <n v="1"/>
    <x v="109"/>
    <x v="4"/>
    <x v="5995"/>
    <n v="20.5"/>
    <n v="20.5"/>
    <x v="1"/>
    <x v="0"/>
    <x v="22"/>
    <x v="22"/>
  </r>
  <r>
    <n v="14905"/>
    <n v="6526"/>
    <n v="7.6923076923076927E-2"/>
    <s v="Pep Msh Pep M"/>
    <n v="1"/>
    <x v="109"/>
    <x v="4"/>
    <x v="5995"/>
    <n v="14.5"/>
    <n v="14.5"/>
    <x v="0"/>
    <x v="0"/>
    <x v="30"/>
    <x v="30"/>
  </r>
  <r>
    <n v="14906"/>
    <n v="6526"/>
    <n v="7.6923076923076927E-2"/>
    <s v="Pepperoni M"/>
    <n v="1"/>
    <x v="109"/>
    <x v="4"/>
    <x v="5995"/>
    <n v="12.5"/>
    <n v="12.5"/>
    <x v="0"/>
    <x v="0"/>
    <x v="17"/>
    <x v="17"/>
  </r>
  <r>
    <n v="14907"/>
    <n v="6526"/>
    <n v="7.6923076923076927E-2"/>
    <s v="Southw Ckn S"/>
    <n v="1"/>
    <x v="109"/>
    <x v="4"/>
    <x v="5995"/>
    <n v="12.75"/>
    <n v="12.75"/>
    <x v="2"/>
    <x v="3"/>
    <x v="15"/>
    <x v="15"/>
  </r>
  <r>
    <n v="14908"/>
    <n v="6526"/>
    <n v="7.6923076923076927E-2"/>
    <s v="Thai Ckn M"/>
    <n v="1"/>
    <x v="109"/>
    <x v="4"/>
    <x v="5995"/>
    <n v="16.75"/>
    <n v="16.75"/>
    <x v="0"/>
    <x v="3"/>
    <x v="5"/>
    <x v="5"/>
  </r>
  <r>
    <n v="14909"/>
    <n v="6526"/>
    <n v="7.6923076923076927E-2"/>
    <s v="Thai Ckn S"/>
    <n v="1"/>
    <x v="109"/>
    <x v="4"/>
    <x v="5995"/>
    <n v="12.75"/>
    <n v="12.75"/>
    <x v="2"/>
    <x v="3"/>
    <x v="5"/>
    <x v="5"/>
  </r>
  <r>
    <n v="14910"/>
    <n v="6527"/>
    <n v="1"/>
    <s v="Mediterraneo L"/>
    <n v="1"/>
    <x v="109"/>
    <x v="4"/>
    <x v="5996"/>
    <n v="20.25"/>
    <n v="20.25"/>
    <x v="1"/>
    <x v="1"/>
    <x v="25"/>
    <x v="25"/>
  </r>
  <r>
    <n v="14911"/>
    <n v="6528"/>
    <n v="1"/>
    <s v="Big Meat S"/>
    <n v="1"/>
    <x v="109"/>
    <x v="4"/>
    <x v="5997"/>
    <n v="12"/>
    <n v="12"/>
    <x v="2"/>
    <x v="0"/>
    <x v="19"/>
    <x v="19"/>
  </r>
  <r>
    <n v="14912"/>
    <n v="6529"/>
    <n v="1"/>
    <s v="The Greek Xl"/>
    <n v="1"/>
    <x v="109"/>
    <x v="4"/>
    <x v="5998"/>
    <n v="25.5"/>
    <n v="25.5"/>
    <x v="3"/>
    <x v="0"/>
    <x v="8"/>
    <x v="8"/>
  </r>
  <r>
    <n v="14913"/>
    <n v="6530"/>
    <n v="0.5"/>
    <s v="Big Meat S"/>
    <n v="1"/>
    <x v="109"/>
    <x v="4"/>
    <x v="5999"/>
    <n v="12"/>
    <n v="12"/>
    <x v="2"/>
    <x v="0"/>
    <x v="19"/>
    <x v="19"/>
  </r>
  <r>
    <n v="14914"/>
    <n v="6530"/>
    <n v="0.5"/>
    <s v="Green Garden M"/>
    <n v="1"/>
    <x v="109"/>
    <x v="4"/>
    <x v="5999"/>
    <n v="16"/>
    <n v="16"/>
    <x v="0"/>
    <x v="1"/>
    <x v="10"/>
    <x v="10"/>
  </r>
  <r>
    <n v="14915"/>
    <n v="6531"/>
    <n v="0.5"/>
    <s v="Four Cheese M"/>
    <n v="1"/>
    <x v="109"/>
    <x v="4"/>
    <x v="90"/>
    <n v="14.75"/>
    <n v="14.75"/>
    <x v="0"/>
    <x v="1"/>
    <x v="21"/>
    <x v="21"/>
  </r>
  <r>
    <n v="14916"/>
    <n v="6531"/>
    <n v="0.5"/>
    <s v="Ital Supr M"/>
    <n v="1"/>
    <x v="109"/>
    <x v="4"/>
    <x v="90"/>
    <n v="16.5"/>
    <n v="16.5"/>
    <x v="0"/>
    <x v="2"/>
    <x v="3"/>
    <x v="3"/>
  </r>
  <r>
    <n v="14917"/>
    <n v="6532"/>
    <n v="1"/>
    <s v="Brie Carre S"/>
    <n v="1"/>
    <x v="109"/>
    <x v="4"/>
    <x v="6000"/>
    <n v="23.65"/>
    <n v="23.65"/>
    <x v="2"/>
    <x v="2"/>
    <x v="31"/>
    <x v="31"/>
  </r>
  <r>
    <n v="14918"/>
    <n v="6533"/>
    <n v="1"/>
    <s v="Prsc Argla L"/>
    <n v="1"/>
    <x v="109"/>
    <x v="4"/>
    <x v="6001"/>
    <n v="20.75"/>
    <n v="20.75"/>
    <x v="1"/>
    <x v="2"/>
    <x v="6"/>
    <x v="6"/>
  </r>
  <r>
    <n v="14919"/>
    <n v="6534"/>
    <n v="0.5"/>
    <s v="Ckn Pesto M"/>
    <n v="1"/>
    <x v="109"/>
    <x v="4"/>
    <x v="6002"/>
    <n v="16.75"/>
    <n v="16.75"/>
    <x v="0"/>
    <x v="3"/>
    <x v="18"/>
    <x v="18"/>
  </r>
  <r>
    <n v="14920"/>
    <n v="6534"/>
    <n v="0.5"/>
    <s v="Pep Msh Pep S"/>
    <n v="1"/>
    <x v="109"/>
    <x v="4"/>
    <x v="6002"/>
    <n v="11"/>
    <n v="11"/>
    <x v="2"/>
    <x v="0"/>
    <x v="30"/>
    <x v="30"/>
  </r>
  <r>
    <n v="14921"/>
    <n v="6535"/>
    <n v="0.33333333333333331"/>
    <s v="Ckn Pesto S"/>
    <n v="1"/>
    <x v="109"/>
    <x v="4"/>
    <x v="3237"/>
    <n v="12.75"/>
    <n v="12.75"/>
    <x v="2"/>
    <x v="3"/>
    <x v="18"/>
    <x v="18"/>
  </r>
  <r>
    <n v="14922"/>
    <n v="6535"/>
    <n v="0.33333333333333331"/>
    <s v="Four Cheese L"/>
    <n v="1"/>
    <x v="109"/>
    <x v="4"/>
    <x v="3237"/>
    <n v="17.95"/>
    <n v="17.95"/>
    <x v="1"/>
    <x v="1"/>
    <x v="21"/>
    <x v="21"/>
  </r>
  <r>
    <n v="14923"/>
    <n v="6535"/>
    <n v="0.33333333333333331"/>
    <s v="Mexicana M"/>
    <n v="1"/>
    <x v="109"/>
    <x v="4"/>
    <x v="3237"/>
    <n v="16"/>
    <n v="16"/>
    <x v="0"/>
    <x v="1"/>
    <x v="4"/>
    <x v="4"/>
  </r>
  <r>
    <n v="14924"/>
    <n v="6536"/>
    <n v="1"/>
    <s v="Ckn Alfredo L"/>
    <n v="1"/>
    <x v="109"/>
    <x v="4"/>
    <x v="6003"/>
    <n v="20.75"/>
    <n v="20.75"/>
    <x v="1"/>
    <x v="3"/>
    <x v="29"/>
    <x v="29"/>
  </r>
  <r>
    <n v="14925"/>
    <n v="6537"/>
    <n v="1"/>
    <s v="Veggie Veg M"/>
    <n v="1"/>
    <x v="109"/>
    <x v="4"/>
    <x v="2032"/>
    <n v="16"/>
    <n v="16"/>
    <x v="0"/>
    <x v="1"/>
    <x v="14"/>
    <x v="14"/>
  </r>
  <r>
    <n v="14926"/>
    <n v="6538"/>
    <n v="1"/>
    <s v="Mexicana M"/>
    <n v="1"/>
    <x v="109"/>
    <x v="4"/>
    <x v="6004"/>
    <n v="16"/>
    <n v="16"/>
    <x v="0"/>
    <x v="1"/>
    <x v="4"/>
    <x v="4"/>
  </r>
  <r>
    <n v="14927"/>
    <n v="6539"/>
    <n v="1"/>
    <s v="Four Cheese M"/>
    <n v="1"/>
    <x v="109"/>
    <x v="4"/>
    <x v="4418"/>
    <n v="14.75"/>
    <n v="14.75"/>
    <x v="0"/>
    <x v="1"/>
    <x v="21"/>
    <x v="21"/>
  </r>
  <r>
    <n v="14928"/>
    <n v="6540"/>
    <n v="1"/>
    <s v="Cali Ckn M"/>
    <n v="1"/>
    <x v="109"/>
    <x v="4"/>
    <x v="6005"/>
    <n v="16.75"/>
    <n v="16.75"/>
    <x v="0"/>
    <x v="3"/>
    <x v="16"/>
    <x v="16"/>
  </r>
  <r>
    <n v="14929"/>
    <n v="6541"/>
    <n v="1"/>
    <s v="Pepperoni M"/>
    <n v="1"/>
    <x v="109"/>
    <x v="4"/>
    <x v="5674"/>
    <n v="12.5"/>
    <n v="12.5"/>
    <x v="0"/>
    <x v="0"/>
    <x v="17"/>
    <x v="17"/>
  </r>
  <r>
    <n v="14930"/>
    <n v="6542"/>
    <n v="0.5"/>
    <s v="Pep Msh Pep S"/>
    <n v="1"/>
    <x v="109"/>
    <x v="4"/>
    <x v="2767"/>
    <n v="11"/>
    <n v="11"/>
    <x v="2"/>
    <x v="0"/>
    <x v="30"/>
    <x v="30"/>
  </r>
  <r>
    <n v="14931"/>
    <n v="6542"/>
    <n v="0.5"/>
    <s v="Spinach Supr M"/>
    <n v="1"/>
    <x v="109"/>
    <x v="4"/>
    <x v="2767"/>
    <n v="16.5"/>
    <n v="16.5"/>
    <x v="0"/>
    <x v="2"/>
    <x v="9"/>
    <x v="9"/>
  </r>
  <r>
    <n v="14932"/>
    <n v="6543"/>
    <n v="0.5"/>
    <s v="Four Cheese L"/>
    <n v="1"/>
    <x v="109"/>
    <x v="4"/>
    <x v="1272"/>
    <n v="17.95"/>
    <n v="17.95"/>
    <x v="1"/>
    <x v="1"/>
    <x v="21"/>
    <x v="21"/>
  </r>
  <r>
    <n v="14933"/>
    <n v="6543"/>
    <n v="0.5"/>
    <s v="Ital Cpcllo L"/>
    <n v="1"/>
    <x v="109"/>
    <x v="4"/>
    <x v="1272"/>
    <n v="20.5"/>
    <n v="20.5"/>
    <x v="1"/>
    <x v="0"/>
    <x v="11"/>
    <x v="11"/>
  </r>
  <r>
    <n v="14934"/>
    <n v="6544"/>
    <n v="0.33333333333333331"/>
    <s v="Calabrese L"/>
    <n v="1"/>
    <x v="109"/>
    <x v="4"/>
    <x v="6006"/>
    <n v="20.25"/>
    <n v="20.25"/>
    <x v="1"/>
    <x v="2"/>
    <x v="23"/>
    <x v="23"/>
  </r>
  <r>
    <n v="14935"/>
    <n v="6544"/>
    <n v="0.33333333333333331"/>
    <s v="Green Garden M"/>
    <n v="1"/>
    <x v="109"/>
    <x v="4"/>
    <x v="6006"/>
    <n v="16"/>
    <n v="16"/>
    <x v="0"/>
    <x v="1"/>
    <x v="10"/>
    <x v="10"/>
  </r>
  <r>
    <n v="14936"/>
    <n v="6544"/>
    <n v="0.33333333333333331"/>
    <s v="Mexicana L"/>
    <n v="1"/>
    <x v="109"/>
    <x v="4"/>
    <x v="6006"/>
    <n v="20.25"/>
    <n v="20.25"/>
    <x v="1"/>
    <x v="1"/>
    <x v="4"/>
    <x v="4"/>
  </r>
  <r>
    <n v="14937"/>
    <n v="6545"/>
    <n v="0.5"/>
    <s v="Pepperoni S"/>
    <n v="1"/>
    <x v="109"/>
    <x v="4"/>
    <x v="6007"/>
    <n v="9.75"/>
    <n v="9.75"/>
    <x v="2"/>
    <x v="0"/>
    <x v="17"/>
    <x v="17"/>
  </r>
  <r>
    <n v="14938"/>
    <n v="6545"/>
    <n v="0.5"/>
    <s v="The Greek L"/>
    <n v="1"/>
    <x v="109"/>
    <x v="4"/>
    <x v="6007"/>
    <n v="20.5"/>
    <n v="20.5"/>
    <x v="1"/>
    <x v="0"/>
    <x v="8"/>
    <x v="8"/>
  </r>
  <r>
    <n v="14939"/>
    <n v="6546"/>
    <n v="0.5"/>
    <s v="Big Meat S"/>
    <n v="1"/>
    <x v="109"/>
    <x v="4"/>
    <x v="2040"/>
    <n v="12"/>
    <n v="12"/>
    <x v="2"/>
    <x v="0"/>
    <x v="19"/>
    <x v="19"/>
  </r>
  <r>
    <n v="14940"/>
    <n v="6546"/>
    <n v="0.5"/>
    <s v="Mediterraneo S"/>
    <n v="1"/>
    <x v="109"/>
    <x v="4"/>
    <x v="2040"/>
    <n v="12"/>
    <n v="12"/>
    <x v="2"/>
    <x v="1"/>
    <x v="25"/>
    <x v="25"/>
  </r>
  <r>
    <n v="14941"/>
    <n v="6547"/>
    <n v="1"/>
    <s v="Prsc Argla M"/>
    <n v="1"/>
    <x v="109"/>
    <x v="4"/>
    <x v="6008"/>
    <n v="16.5"/>
    <n v="16.5"/>
    <x v="0"/>
    <x v="2"/>
    <x v="6"/>
    <x v="6"/>
  </r>
  <r>
    <n v="14942"/>
    <n v="6548"/>
    <n v="1"/>
    <s v="Big Meat S"/>
    <n v="1"/>
    <x v="109"/>
    <x v="4"/>
    <x v="6009"/>
    <n v="12"/>
    <n v="12"/>
    <x v="2"/>
    <x v="0"/>
    <x v="19"/>
    <x v="19"/>
  </r>
  <r>
    <n v="14943"/>
    <n v="6549"/>
    <n v="0.5"/>
    <s v="Pepperoni M"/>
    <n v="1"/>
    <x v="109"/>
    <x v="4"/>
    <x v="6010"/>
    <n v="12.5"/>
    <n v="12.5"/>
    <x v="0"/>
    <x v="0"/>
    <x v="17"/>
    <x v="17"/>
  </r>
  <r>
    <n v="14944"/>
    <n v="6549"/>
    <n v="0.5"/>
    <s v="Southw Ckn S"/>
    <n v="1"/>
    <x v="109"/>
    <x v="4"/>
    <x v="6010"/>
    <n v="12.75"/>
    <n v="12.75"/>
    <x v="2"/>
    <x v="3"/>
    <x v="15"/>
    <x v="15"/>
  </r>
  <r>
    <n v="14945"/>
    <n v="6550"/>
    <n v="0.5"/>
    <s v="Big Meat S"/>
    <n v="1"/>
    <x v="109"/>
    <x v="4"/>
    <x v="353"/>
    <n v="12"/>
    <n v="12"/>
    <x v="2"/>
    <x v="0"/>
    <x v="19"/>
    <x v="19"/>
  </r>
  <r>
    <n v="14946"/>
    <n v="6550"/>
    <n v="0.5"/>
    <s v="Pepperoni L"/>
    <n v="1"/>
    <x v="109"/>
    <x v="4"/>
    <x v="353"/>
    <n v="15.25"/>
    <n v="15.25"/>
    <x v="1"/>
    <x v="0"/>
    <x v="17"/>
    <x v="17"/>
  </r>
  <r>
    <n v="14947"/>
    <n v="6551"/>
    <n v="1"/>
    <s v="Green Garden S"/>
    <n v="1"/>
    <x v="109"/>
    <x v="4"/>
    <x v="6011"/>
    <n v="12"/>
    <n v="12"/>
    <x v="2"/>
    <x v="1"/>
    <x v="10"/>
    <x v="10"/>
  </r>
  <r>
    <n v="14948"/>
    <n v="6552"/>
    <n v="0.25"/>
    <s v="Classic Dlx M"/>
    <n v="1"/>
    <x v="109"/>
    <x v="4"/>
    <x v="6012"/>
    <n v="16"/>
    <n v="16"/>
    <x v="0"/>
    <x v="0"/>
    <x v="1"/>
    <x v="1"/>
  </r>
  <r>
    <n v="14949"/>
    <n v="6552"/>
    <n v="0.25"/>
    <s v="Hawaiian S"/>
    <n v="1"/>
    <x v="109"/>
    <x v="4"/>
    <x v="6012"/>
    <n v="10.5"/>
    <n v="10.5"/>
    <x v="2"/>
    <x v="0"/>
    <x v="0"/>
    <x v="0"/>
  </r>
  <r>
    <n v="14950"/>
    <n v="6552"/>
    <n v="0.25"/>
    <s v="Peppr Salami L"/>
    <n v="1"/>
    <x v="109"/>
    <x v="4"/>
    <x v="6012"/>
    <n v="20.75"/>
    <n v="20.75"/>
    <x v="1"/>
    <x v="2"/>
    <x v="26"/>
    <x v="26"/>
  </r>
  <r>
    <n v="14951"/>
    <n v="6552"/>
    <n v="0.25"/>
    <s v="The Greek L"/>
    <n v="1"/>
    <x v="109"/>
    <x v="4"/>
    <x v="6012"/>
    <n v="20.5"/>
    <n v="20.5"/>
    <x v="1"/>
    <x v="0"/>
    <x v="8"/>
    <x v="8"/>
  </r>
  <r>
    <n v="14952"/>
    <n v="6553"/>
    <n v="0.5"/>
    <s v="Spicy Ital L"/>
    <n v="1"/>
    <x v="109"/>
    <x v="4"/>
    <x v="6013"/>
    <n v="20.75"/>
    <n v="20.75"/>
    <x v="1"/>
    <x v="2"/>
    <x v="12"/>
    <x v="12"/>
  </r>
  <r>
    <n v="14953"/>
    <n v="6553"/>
    <n v="0.5"/>
    <s v="Veggie Veg S"/>
    <n v="1"/>
    <x v="109"/>
    <x v="4"/>
    <x v="6013"/>
    <n v="12"/>
    <n v="12"/>
    <x v="2"/>
    <x v="1"/>
    <x v="14"/>
    <x v="14"/>
  </r>
  <r>
    <n v="14954"/>
    <n v="6554"/>
    <n v="0.33333333333333331"/>
    <s v="Brie Carre S"/>
    <n v="1"/>
    <x v="109"/>
    <x v="4"/>
    <x v="6014"/>
    <n v="23.65"/>
    <n v="23.65"/>
    <x v="2"/>
    <x v="2"/>
    <x v="31"/>
    <x v="31"/>
  </r>
  <r>
    <n v="14955"/>
    <n v="6554"/>
    <n v="0.33333333333333331"/>
    <s v="Hawaiian M"/>
    <n v="2"/>
    <x v="109"/>
    <x v="4"/>
    <x v="6014"/>
    <n v="13.25"/>
    <n v="26.5"/>
    <x v="0"/>
    <x v="0"/>
    <x v="0"/>
    <x v="0"/>
  </r>
  <r>
    <n v="14956"/>
    <n v="6554"/>
    <n v="0.33333333333333331"/>
    <s v="Mediterraneo S"/>
    <n v="1"/>
    <x v="109"/>
    <x v="4"/>
    <x v="6014"/>
    <n v="12"/>
    <n v="12"/>
    <x v="2"/>
    <x v="1"/>
    <x v="25"/>
    <x v="25"/>
  </r>
  <r>
    <n v="14957"/>
    <n v="6555"/>
    <n v="0.25"/>
    <s v="Bbq Ckn L"/>
    <n v="1"/>
    <x v="109"/>
    <x v="4"/>
    <x v="3363"/>
    <n v="20.75"/>
    <n v="20.75"/>
    <x v="1"/>
    <x v="3"/>
    <x v="7"/>
    <x v="7"/>
  </r>
  <r>
    <n v="14958"/>
    <n v="6555"/>
    <n v="0.25"/>
    <s v="Hawaiian L"/>
    <n v="1"/>
    <x v="109"/>
    <x v="4"/>
    <x v="3363"/>
    <n v="16.5"/>
    <n v="16.5"/>
    <x v="1"/>
    <x v="0"/>
    <x v="0"/>
    <x v="0"/>
  </r>
  <r>
    <n v="14959"/>
    <n v="6555"/>
    <n v="0.25"/>
    <s v="Southw Ckn L"/>
    <n v="1"/>
    <x v="109"/>
    <x v="4"/>
    <x v="3363"/>
    <n v="20.75"/>
    <n v="20.75"/>
    <x v="1"/>
    <x v="3"/>
    <x v="15"/>
    <x v="15"/>
  </r>
  <r>
    <n v="14960"/>
    <n v="6555"/>
    <n v="0.25"/>
    <s v="Spinach Fet L"/>
    <n v="1"/>
    <x v="109"/>
    <x v="4"/>
    <x v="3363"/>
    <n v="20.25"/>
    <n v="20.25"/>
    <x v="1"/>
    <x v="1"/>
    <x v="27"/>
    <x v="27"/>
  </r>
  <r>
    <n v="14961"/>
    <n v="6556"/>
    <n v="1"/>
    <s v="Veggie Veg S"/>
    <n v="1"/>
    <x v="109"/>
    <x v="4"/>
    <x v="6015"/>
    <n v="12"/>
    <n v="12"/>
    <x v="2"/>
    <x v="1"/>
    <x v="14"/>
    <x v="14"/>
  </r>
  <r>
    <n v="14962"/>
    <n v="6557"/>
    <n v="0.5"/>
    <s v="Ckn Alfredo M"/>
    <n v="1"/>
    <x v="109"/>
    <x v="4"/>
    <x v="6016"/>
    <n v="16.75"/>
    <n v="16.75"/>
    <x v="0"/>
    <x v="3"/>
    <x v="29"/>
    <x v="29"/>
  </r>
  <r>
    <n v="14963"/>
    <n v="6557"/>
    <n v="0.5"/>
    <s v="Hawaiian L"/>
    <n v="1"/>
    <x v="109"/>
    <x v="4"/>
    <x v="6016"/>
    <n v="16.5"/>
    <n v="16.5"/>
    <x v="1"/>
    <x v="0"/>
    <x v="0"/>
    <x v="0"/>
  </r>
  <r>
    <n v="14964"/>
    <n v="6558"/>
    <n v="1"/>
    <s v="Peppr Salami M"/>
    <n v="1"/>
    <x v="109"/>
    <x v="4"/>
    <x v="6017"/>
    <n v="16.5"/>
    <n v="16.5"/>
    <x v="0"/>
    <x v="2"/>
    <x v="26"/>
    <x v="26"/>
  </r>
  <r>
    <n v="14965"/>
    <n v="6559"/>
    <n v="1"/>
    <s v="Classic Dlx L"/>
    <n v="1"/>
    <x v="109"/>
    <x v="4"/>
    <x v="6018"/>
    <n v="20.5"/>
    <n v="20.5"/>
    <x v="1"/>
    <x v="0"/>
    <x v="1"/>
    <x v="1"/>
  </r>
  <r>
    <n v="14966"/>
    <n v="6560"/>
    <n v="0.5"/>
    <s v="Big Meat S"/>
    <n v="1"/>
    <x v="109"/>
    <x v="4"/>
    <x v="6019"/>
    <n v="12"/>
    <n v="12"/>
    <x v="2"/>
    <x v="0"/>
    <x v="19"/>
    <x v="19"/>
  </r>
  <r>
    <n v="14967"/>
    <n v="6560"/>
    <n v="0.5"/>
    <s v="Thai Ckn L"/>
    <n v="1"/>
    <x v="109"/>
    <x v="4"/>
    <x v="6019"/>
    <n v="20.75"/>
    <n v="20.75"/>
    <x v="1"/>
    <x v="3"/>
    <x v="5"/>
    <x v="5"/>
  </r>
  <r>
    <n v="14968"/>
    <n v="6561"/>
    <n v="0.5"/>
    <s v="Ckn Pesto M"/>
    <n v="1"/>
    <x v="109"/>
    <x v="4"/>
    <x v="493"/>
    <n v="16.75"/>
    <n v="16.75"/>
    <x v="0"/>
    <x v="3"/>
    <x v="18"/>
    <x v="18"/>
  </r>
  <r>
    <n v="14969"/>
    <n v="6561"/>
    <n v="0.5"/>
    <s v="Sicilian L"/>
    <n v="1"/>
    <x v="109"/>
    <x v="4"/>
    <x v="493"/>
    <n v="20.25"/>
    <n v="20.25"/>
    <x v="1"/>
    <x v="2"/>
    <x v="28"/>
    <x v="28"/>
  </r>
  <r>
    <n v="14970"/>
    <n v="6562"/>
    <n v="0.33333333333333331"/>
    <s v="Four Cheese M"/>
    <n v="1"/>
    <x v="109"/>
    <x v="4"/>
    <x v="6020"/>
    <n v="14.75"/>
    <n v="14.75"/>
    <x v="0"/>
    <x v="1"/>
    <x v="21"/>
    <x v="21"/>
  </r>
  <r>
    <n v="14971"/>
    <n v="6562"/>
    <n v="0.33333333333333331"/>
    <s v="Spicy Ital L"/>
    <n v="1"/>
    <x v="109"/>
    <x v="4"/>
    <x v="6020"/>
    <n v="20.75"/>
    <n v="20.75"/>
    <x v="1"/>
    <x v="2"/>
    <x v="12"/>
    <x v="12"/>
  </r>
  <r>
    <n v="14972"/>
    <n v="6562"/>
    <n v="0.33333333333333331"/>
    <s v="Thai Ckn L"/>
    <n v="1"/>
    <x v="109"/>
    <x v="4"/>
    <x v="6020"/>
    <n v="20.75"/>
    <n v="20.75"/>
    <x v="1"/>
    <x v="3"/>
    <x v="5"/>
    <x v="5"/>
  </r>
  <r>
    <n v="14973"/>
    <n v="6563"/>
    <n v="0.33333333333333331"/>
    <s v="Ital Supr M"/>
    <n v="1"/>
    <x v="109"/>
    <x v="4"/>
    <x v="6021"/>
    <n v="16.5"/>
    <n v="16.5"/>
    <x v="0"/>
    <x v="2"/>
    <x v="3"/>
    <x v="3"/>
  </r>
  <r>
    <n v="14974"/>
    <n v="6563"/>
    <n v="0.33333333333333331"/>
    <s v="Southw Ckn L"/>
    <n v="1"/>
    <x v="109"/>
    <x v="4"/>
    <x v="6021"/>
    <n v="20.75"/>
    <n v="20.75"/>
    <x v="1"/>
    <x v="3"/>
    <x v="15"/>
    <x v="15"/>
  </r>
  <r>
    <n v="14975"/>
    <n v="6563"/>
    <n v="0.33333333333333331"/>
    <s v="Spicy Ital L"/>
    <n v="1"/>
    <x v="109"/>
    <x v="4"/>
    <x v="6021"/>
    <n v="20.75"/>
    <n v="20.75"/>
    <x v="1"/>
    <x v="2"/>
    <x v="12"/>
    <x v="12"/>
  </r>
  <r>
    <n v="14976"/>
    <n v="6564"/>
    <n v="0.33333333333333331"/>
    <s v="Bbq Ckn M"/>
    <n v="1"/>
    <x v="109"/>
    <x v="4"/>
    <x v="6022"/>
    <n v="16.75"/>
    <n v="16.75"/>
    <x v="0"/>
    <x v="3"/>
    <x v="7"/>
    <x v="7"/>
  </r>
  <r>
    <n v="14977"/>
    <n v="6564"/>
    <n v="0.33333333333333331"/>
    <s v="Sicilian M"/>
    <n v="1"/>
    <x v="109"/>
    <x v="4"/>
    <x v="6022"/>
    <n v="16.25"/>
    <n v="16.25"/>
    <x v="0"/>
    <x v="2"/>
    <x v="28"/>
    <x v="28"/>
  </r>
  <r>
    <n v="14978"/>
    <n v="6564"/>
    <n v="0.33333333333333331"/>
    <s v="Spinach Fet M"/>
    <n v="1"/>
    <x v="109"/>
    <x v="4"/>
    <x v="6022"/>
    <n v="16"/>
    <n v="16"/>
    <x v="0"/>
    <x v="1"/>
    <x v="27"/>
    <x v="27"/>
  </r>
  <r>
    <n v="14979"/>
    <n v="6565"/>
    <n v="1"/>
    <s v="Big Meat S"/>
    <n v="1"/>
    <x v="109"/>
    <x v="4"/>
    <x v="6023"/>
    <n v="12"/>
    <n v="12"/>
    <x v="2"/>
    <x v="0"/>
    <x v="19"/>
    <x v="19"/>
  </r>
  <r>
    <n v="14980"/>
    <n v="6566"/>
    <n v="1"/>
    <s v="Ital Veggie M"/>
    <n v="1"/>
    <x v="109"/>
    <x v="4"/>
    <x v="6024"/>
    <n v="16.75"/>
    <n v="16.75"/>
    <x v="0"/>
    <x v="1"/>
    <x v="24"/>
    <x v="24"/>
  </r>
  <r>
    <n v="14981"/>
    <n v="6567"/>
    <n v="0.5"/>
    <s v="Mexicana L"/>
    <n v="1"/>
    <x v="109"/>
    <x v="4"/>
    <x v="5530"/>
    <n v="20.25"/>
    <n v="20.25"/>
    <x v="1"/>
    <x v="1"/>
    <x v="4"/>
    <x v="4"/>
  </r>
  <r>
    <n v="14982"/>
    <n v="6567"/>
    <n v="0.5"/>
    <s v="Napolitana S"/>
    <n v="1"/>
    <x v="109"/>
    <x v="4"/>
    <x v="5530"/>
    <n v="12"/>
    <n v="12"/>
    <x v="2"/>
    <x v="0"/>
    <x v="22"/>
    <x v="22"/>
  </r>
  <r>
    <n v="14983"/>
    <n v="6568"/>
    <n v="0.33333333333333331"/>
    <s v="Ckn Pesto L"/>
    <n v="1"/>
    <x v="109"/>
    <x v="4"/>
    <x v="6025"/>
    <n v="20.75"/>
    <n v="20.75"/>
    <x v="1"/>
    <x v="3"/>
    <x v="18"/>
    <x v="18"/>
  </r>
  <r>
    <n v="14984"/>
    <n v="6568"/>
    <n v="0.33333333333333331"/>
    <s v="Five Cheese L"/>
    <n v="1"/>
    <x v="109"/>
    <x v="4"/>
    <x v="6025"/>
    <n v="18.5"/>
    <n v="18.5"/>
    <x v="1"/>
    <x v="1"/>
    <x v="2"/>
    <x v="2"/>
  </r>
  <r>
    <n v="14985"/>
    <n v="6568"/>
    <n v="0.33333333333333331"/>
    <s v="Mediterraneo M"/>
    <n v="1"/>
    <x v="109"/>
    <x v="4"/>
    <x v="6025"/>
    <n v="16"/>
    <n v="16"/>
    <x v="0"/>
    <x v="1"/>
    <x v="25"/>
    <x v="25"/>
  </r>
  <r>
    <n v="14986"/>
    <n v="6569"/>
    <n v="0.5"/>
    <s v="Big Meat S"/>
    <n v="1"/>
    <x v="109"/>
    <x v="4"/>
    <x v="6026"/>
    <n v="12"/>
    <n v="12"/>
    <x v="2"/>
    <x v="0"/>
    <x v="19"/>
    <x v="19"/>
  </r>
  <r>
    <n v="14987"/>
    <n v="6569"/>
    <n v="0.5"/>
    <s v="Classic Dlx M"/>
    <n v="1"/>
    <x v="109"/>
    <x v="4"/>
    <x v="6026"/>
    <n v="16"/>
    <n v="16"/>
    <x v="0"/>
    <x v="0"/>
    <x v="1"/>
    <x v="1"/>
  </r>
  <r>
    <n v="14988"/>
    <n v="6570"/>
    <n v="0.33333333333333331"/>
    <s v="Classic Dlx M"/>
    <n v="1"/>
    <x v="109"/>
    <x v="4"/>
    <x v="6027"/>
    <n v="16"/>
    <n v="16"/>
    <x v="0"/>
    <x v="0"/>
    <x v="1"/>
    <x v="1"/>
  </r>
  <r>
    <n v="14989"/>
    <n v="6570"/>
    <n v="0.33333333333333331"/>
    <s v="Five Cheese L"/>
    <n v="1"/>
    <x v="109"/>
    <x v="4"/>
    <x v="6027"/>
    <n v="18.5"/>
    <n v="18.5"/>
    <x v="1"/>
    <x v="1"/>
    <x v="2"/>
    <x v="2"/>
  </r>
  <r>
    <n v="14990"/>
    <n v="6570"/>
    <n v="0.33333333333333331"/>
    <s v="Mexicana S"/>
    <n v="1"/>
    <x v="109"/>
    <x v="4"/>
    <x v="6027"/>
    <n v="12"/>
    <n v="12"/>
    <x v="2"/>
    <x v="1"/>
    <x v="4"/>
    <x v="4"/>
  </r>
  <r>
    <n v="14991"/>
    <n v="6571"/>
    <n v="0.5"/>
    <s v="Pep Msh Pep M"/>
    <n v="1"/>
    <x v="109"/>
    <x v="4"/>
    <x v="6028"/>
    <n v="14.5"/>
    <n v="14.5"/>
    <x v="0"/>
    <x v="0"/>
    <x v="30"/>
    <x v="30"/>
  </r>
  <r>
    <n v="14992"/>
    <n v="6571"/>
    <n v="0.5"/>
    <s v="Sicilian M"/>
    <n v="1"/>
    <x v="109"/>
    <x v="4"/>
    <x v="6028"/>
    <n v="16.25"/>
    <n v="16.25"/>
    <x v="0"/>
    <x v="2"/>
    <x v="28"/>
    <x v="28"/>
  </r>
  <r>
    <n v="14993"/>
    <n v="6572"/>
    <n v="1"/>
    <s v="Soppressata L"/>
    <n v="1"/>
    <x v="110"/>
    <x v="5"/>
    <x v="6029"/>
    <n v="20.75"/>
    <n v="20.75"/>
    <x v="1"/>
    <x v="2"/>
    <x v="20"/>
    <x v="20"/>
  </r>
  <r>
    <n v="14994"/>
    <n v="6573"/>
    <n v="1"/>
    <s v="Hawaiian L"/>
    <n v="1"/>
    <x v="110"/>
    <x v="5"/>
    <x v="6030"/>
    <n v="16.5"/>
    <n v="16.5"/>
    <x v="1"/>
    <x v="0"/>
    <x v="0"/>
    <x v="0"/>
  </r>
  <r>
    <n v="14995"/>
    <n v="6574"/>
    <n v="1"/>
    <s v="Ital Veggie M"/>
    <n v="1"/>
    <x v="110"/>
    <x v="5"/>
    <x v="70"/>
    <n v="16.75"/>
    <n v="16.75"/>
    <x v="0"/>
    <x v="1"/>
    <x v="24"/>
    <x v="24"/>
  </r>
  <r>
    <n v="14996"/>
    <n v="6575"/>
    <n v="1"/>
    <s v="Soppressata L"/>
    <n v="1"/>
    <x v="110"/>
    <x v="5"/>
    <x v="6031"/>
    <n v="20.75"/>
    <n v="20.75"/>
    <x v="1"/>
    <x v="2"/>
    <x v="20"/>
    <x v="20"/>
  </r>
  <r>
    <n v="14997"/>
    <n v="6576"/>
    <n v="0.33333333333333331"/>
    <s v="Cali Ckn L"/>
    <n v="1"/>
    <x v="110"/>
    <x v="5"/>
    <x v="6032"/>
    <n v="20.75"/>
    <n v="20.75"/>
    <x v="1"/>
    <x v="3"/>
    <x v="16"/>
    <x v="16"/>
  </r>
  <r>
    <n v="14998"/>
    <n v="6576"/>
    <n v="0.33333333333333331"/>
    <s v="Hawaiian M"/>
    <n v="1"/>
    <x v="110"/>
    <x v="5"/>
    <x v="6032"/>
    <n v="13.25"/>
    <n v="13.25"/>
    <x v="0"/>
    <x v="0"/>
    <x v="0"/>
    <x v="0"/>
  </r>
  <r>
    <n v="14999"/>
    <n v="6576"/>
    <n v="0.33333333333333331"/>
    <s v="Thai Ckn L"/>
    <n v="1"/>
    <x v="110"/>
    <x v="5"/>
    <x v="6032"/>
    <n v="20.75"/>
    <n v="20.75"/>
    <x v="1"/>
    <x v="3"/>
    <x v="5"/>
    <x v="5"/>
  </r>
  <r>
    <n v="15000"/>
    <n v="6577"/>
    <n v="1"/>
    <s v="Peppr Salami M"/>
    <n v="1"/>
    <x v="110"/>
    <x v="5"/>
    <x v="6033"/>
    <n v="16.5"/>
    <n v="16.5"/>
    <x v="0"/>
    <x v="2"/>
    <x v="26"/>
    <x v="26"/>
  </r>
  <r>
    <n v="15001"/>
    <n v="6578"/>
    <n v="0.33333333333333331"/>
    <s v="Napolitana L"/>
    <n v="1"/>
    <x v="110"/>
    <x v="5"/>
    <x v="6034"/>
    <n v="20.5"/>
    <n v="20.5"/>
    <x v="1"/>
    <x v="0"/>
    <x v="22"/>
    <x v="22"/>
  </r>
  <r>
    <n v="15002"/>
    <n v="6578"/>
    <n v="0.33333333333333331"/>
    <s v="Pep Msh Pep S"/>
    <n v="1"/>
    <x v="110"/>
    <x v="5"/>
    <x v="6034"/>
    <n v="11"/>
    <n v="11"/>
    <x v="2"/>
    <x v="0"/>
    <x v="30"/>
    <x v="30"/>
  </r>
  <r>
    <n v="15003"/>
    <n v="6578"/>
    <n v="0.33333333333333331"/>
    <s v="Spin Pesto M"/>
    <n v="1"/>
    <x v="110"/>
    <x v="5"/>
    <x v="6034"/>
    <n v="16.5"/>
    <n v="16.5"/>
    <x v="0"/>
    <x v="1"/>
    <x v="13"/>
    <x v="13"/>
  </r>
  <r>
    <n v="15004"/>
    <n v="6579"/>
    <n v="0.33333333333333331"/>
    <s v="Five Cheese L"/>
    <n v="1"/>
    <x v="110"/>
    <x v="5"/>
    <x v="6035"/>
    <n v="18.5"/>
    <n v="18.5"/>
    <x v="1"/>
    <x v="1"/>
    <x v="2"/>
    <x v="2"/>
  </r>
  <r>
    <n v="15005"/>
    <n v="6579"/>
    <n v="0.33333333333333331"/>
    <s v="Ital Supr M"/>
    <n v="1"/>
    <x v="110"/>
    <x v="5"/>
    <x v="6035"/>
    <n v="16.5"/>
    <n v="16.5"/>
    <x v="0"/>
    <x v="2"/>
    <x v="3"/>
    <x v="3"/>
  </r>
  <r>
    <n v="15006"/>
    <n v="6579"/>
    <n v="0.33333333333333331"/>
    <s v="Southw Ckn L"/>
    <n v="1"/>
    <x v="110"/>
    <x v="5"/>
    <x v="6035"/>
    <n v="20.75"/>
    <n v="20.75"/>
    <x v="1"/>
    <x v="3"/>
    <x v="15"/>
    <x v="15"/>
  </r>
  <r>
    <n v="15007"/>
    <n v="6580"/>
    <n v="1"/>
    <s v="Bbq Ckn L"/>
    <n v="1"/>
    <x v="110"/>
    <x v="5"/>
    <x v="6036"/>
    <n v="20.75"/>
    <n v="20.75"/>
    <x v="1"/>
    <x v="3"/>
    <x v="7"/>
    <x v="7"/>
  </r>
  <r>
    <n v="15008"/>
    <n v="6581"/>
    <n v="0.25"/>
    <s v="Calabrese S"/>
    <n v="1"/>
    <x v="110"/>
    <x v="5"/>
    <x v="6037"/>
    <n v="12.25"/>
    <n v="12.25"/>
    <x v="2"/>
    <x v="2"/>
    <x v="23"/>
    <x v="23"/>
  </r>
  <r>
    <n v="15009"/>
    <n v="6581"/>
    <n v="0.25"/>
    <s v="Cali Ckn L"/>
    <n v="1"/>
    <x v="110"/>
    <x v="5"/>
    <x v="6037"/>
    <n v="20.75"/>
    <n v="20.75"/>
    <x v="1"/>
    <x v="3"/>
    <x v="16"/>
    <x v="16"/>
  </r>
  <r>
    <n v="15010"/>
    <n v="6581"/>
    <n v="0.25"/>
    <s v="Classic Dlx S"/>
    <n v="1"/>
    <x v="110"/>
    <x v="5"/>
    <x v="6037"/>
    <n v="12"/>
    <n v="12"/>
    <x v="2"/>
    <x v="0"/>
    <x v="1"/>
    <x v="1"/>
  </r>
  <r>
    <n v="15011"/>
    <n v="6581"/>
    <n v="0.25"/>
    <s v="Spin Pesto S"/>
    <n v="1"/>
    <x v="110"/>
    <x v="5"/>
    <x v="6037"/>
    <n v="12.5"/>
    <n v="12.5"/>
    <x v="2"/>
    <x v="1"/>
    <x v="13"/>
    <x v="13"/>
  </r>
  <r>
    <n v="15012"/>
    <n v="6582"/>
    <n v="0.33333333333333331"/>
    <s v="Ital Supr M"/>
    <n v="1"/>
    <x v="110"/>
    <x v="5"/>
    <x v="6038"/>
    <n v="16.5"/>
    <n v="16.5"/>
    <x v="0"/>
    <x v="2"/>
    <x v="3"/>
    <x v="3"/>
  </r>
  <r>
    <n v="15013"/>
    <n v="6582"/>
    <n v="0.33333333333333331"/>
    <s v="Prsc Argla M"/>
    <n v="1"/>
    <x v="110"/>
    <x v="5"/>
    <x v="6038"/>
    <n v="16.5"/>
    <n v="16.5"/>
    <x v="0"/>
    <x v="2"/>
    <x v="6"/>
    <x v="6"/>
  </r>
  <r>
    <n v="15014"/>
    <n v="6582"/>
    <n v="0.33333333333333331"/>
    <s v="Southw Ckn L"/>
    <n v="1"/>
    <x v="110"/>
    <x v="5"/>
    <x v="6038"/>
    <n v="20.75"/>
    <n v="20.75"/>
    <x v="1"/>
    <x v="3"/>
    <x v="15"/>
    <x v="15"/>
  </r>
  <r>
    <n v="15015"/>
    <n v="6583"/>
    <n v="0.33333333333333331"/>
    <s v="Ital Cpcllo L"/>
    <n v="1"/>
    <x v="110"/>
    <x v="5"/>
    <x v="6039"/>
    <n v="20.5"/>
    <n v="20.5"/>
    <x v="1"/>
    <x v="0"/>
    <x v="11"/>
    <x v="11"/>
  </r>
  <r>
    <n v="15016"/>
    <n v="6583"/>
    <n v="0.33333333333333331"/>
    <s v="Mexicana L"/>
    <n v="1"/>
    <x v="110"/>
    <x v="5"/>
    <x v="6039"/>
    <n v="20.25"/>
    <n v="20.25"/>
    <x v="1"/>
    <x v="1"/>
    <x v="4"/>
    <x v="4"/>
  </r>
  <r>
    <n v="15017"/>
    <n v="6583"/>
    <n v="0.33333333333333331"/>
    <s v="Veggie Veg L"/>
    <n v="1"/>
    <x v="110"/>
    <x v="5"/>
    <x v="6039"/>
    <n v="20.25"/>
    <n v="20.25"/>
    <x v="1"/>
    <x v="1"/>
    <x v="14"/>
    <x v="14"/>
  </r>
  <r>
    <n v="15018"/>
    <n v="6584"/>
    <n v="0.33333333333333331"/>
    <s v="Four Cheese L"/>
    <n v="1"/>
    <x v="110"/>
    <x v="5"/>
    <x v="6040"/>
    <n v="17.95"/>
    <n v="17.95"/>
    <x v="1"/>
    <x v="1"/>
    <x v="21"/>
    <x v="21"/>
  </r>
  <r>
    <n v="15019"/>
    <n v="6584"/>
    <n v="0.33333333333333331"/>
    <s v="Mexicana M"/>
    <n v="1"/>
    <x v="110"/>
    <x v="5"/>
    <x v="6040"/>
    <n v="16"/>
    <n v="16"/>
    <x v="0"/>
    <x v="1"/>
    <x v="4"/>
    <x v="4"/>
  </r>
  <r>
    <n v="15020"/>
    <n v="6584"/>
    <n v="0.33333333333333331"/>
    <s v="Napolitana L"/>
    <n v="1"/>
    <x v="110"/>
    <x v="5"/>
    <x v="6040"/>
    <n v="20.5"/>
    <n v="20.5"/>
    <x v="1"/>
    <x v="0"/>
    <x v="22"/>
    <x v="22"/>
  </r>
  <r>
    <n v="15021"/>
    <n v="6585"/>
    <n v="0.33333333333333331"/>
    <s v="Big Meat S"/>
    <n v="1"/>
    <x v="110"/>
    <x v="5"/>
    <x v="6041"/>
    <n v="12"/>
    <n v="12"/>
    <x v="2"/>
    <x v="0"/>
    <x v="19"/>
    <x v="19"/>
  </r>
  <r>
    <n v="15022"/>
    <n v="6585"/>
    <n v="0.33333333333333331"/>
    <s v="Classic Dlx M"/>
    <n v="1"/>
    <x v="110"/>
    <x v="5"/>
    <x v="6041"/>
    <n v="16"/>
    <n v="16"/>
    <x v="0"/>
    <x v="0"/>
    <x v="1"/>
    <x v="1"/>
  </r>
  <r>
    <n v="15023"/>
    <n v="6585"/>
    <n v="0.33333333333333331"/>
    <s v="Hawaiian M"/>
    <n v="1"/>
    <x v="110"/>
    <x v="5"/>
    <x v="6041"/>
    <n v="13.25"/>
    <n v="13.25"/>
    <x v="0"/>
    <x v="0"/>
    <x v="0"/>
    <x v="0"/>
  </r>
  <r>
    <n v="15024"/>
    <n v="6586"/>
    <n v="0.33333333333333331"/>
    <s v="Ital Veggie S"/>
    <n v="1"/>
    <x v="110"/>
    <x v="5"/>
    <x v="6042"/>
    <n v="12.75"/>
    <n v="12.75"/>
    <x v="2"/>
    <x v="1"/>
    <x v="24"/>
    <x v="24"/>
  </r>
  <r>
    <n v="15025"/>
    <n v="6586"/>
    <n v="0.33333333333333331"/>
    <s v="Mediterraneo S"/>
    <n v="1"/>
    <x v="110"/>
    <x v="5"/>
    <x v="6042"/>
    <n v="12"/>
    <n v="12"/>
    <x v="2"/>
    <x v="1"/>
    <x v="25"/>
    <x v="25"/>
  </r>
  <r>
    <n v="15026"/>
    <n v="6586"/>
    <n v="0.33333333333333331"/>
    <s v="Thai Ckn S"/>
    <n v="1"/>
    <x v="110"/>
    <x v="5"/>
    <x v="6042"/>
    <n v="12.75"/>
    <n v="12.75"/>
    <x v="2"/>
    <x v="3"/>
    <x v="5"/>
    <x v="5"/>
  </r>
  <r>
    <n v="15027"/>
    <n v="6587"/>
    <n v="1"/>
    <s v="Ckn Pesto L"/>
    <n v="1"/>
    <x v="110"/>
    <x v="5"/>
    <x v="3167"/>
    <n v="20.75"/>
    <n v="20.75"/>
    <x v="1"/>
    <x v="3"/>
    <x v="18"/>
    <x v="18"/>
  </r>
  <r>
    <n v="15028"/>
    <n v="6588"/>
    <n v="8.3333333333333329E-2"/>
    <s v="Bbq Ckn M"/>
    <n v="1"/>
    <x v="110"/>
    <x v="5"/>
    <x v="6043"/>
    <n v="16.75"/>
    <n v="16.75"/>
    <x v="0"/>
    <x v="3"/>
    <x v="7"/>
    <x v="7"/>
  </r>
  <r>
    <n v="15029"/>
    <n v="6588"/>
    <n v="8.3333333333333329E-2"/>
    <s v="Ckn Pesto L"/>
    <n v="1"/>
    <x v="110"/>
    <x v="5"/>
    <x v="6043"/>
    <n v="20.75"/>
    <n v="20.75"/>
    <x v="1"/>
    <x v="3"/>
    <x v="18"/>
    <x v="18"/>
  </r>
  <r>
    <n v="15030"/>
    <n v="6588"/>
    <n v="8.3333333333333329E-2"/>
    <s v="Ckn Pesto S"/>
    <n v="1"/>
    <x v="110"/>
    <x v="5"/>
    <x v="6043"/>
    <n v="12.75"/>
    <n v="12.75"/>
    <x v="2"/>
    <x v="3"/>
    <x v="18"/>
    <x v="18"/>
  </r>
  <r>
    <n v="15031"/>
    <n v="6588"/>
    <n v="8.3333333333333329E-2"/>
    <s v="Five Cheese L"/>
    <n v="1"/>
    <x v="110"/>
    <x v="5"/>
    <x v="6043"/>
    <n v="18.5"/>
    <n v="18.5"/>
    <x v="1"/>
    <x v="1"/>
    <x v="2"/>
    <x v="2"/>
  </r>
  <r>
    <n v="15032"/>
    <n v="6588"/>
    <n v="8.3333333333333329E-2"/>
    <s v="Hawaiian M"/>
    <n v="1"/>
    <x v="110"/>
    <x v="5"/>
    <x v="6043"/>
    <n v="13.25"/>
    <n v="13.25"/>
    <x v="0"/>
    <x v="0"/>
    <x v="0"/>
    <x v="0"/>
  </r>
  <r>
    <n v="15033"/>
    <n v="6588"/>
    <n v="8.3333333333333329E-2"/>
    <s v="Ital Supr L"/>
    <n v="1"/>
    <x v="110"/>
    <x v="5"/>
    <x v="6043"/>
    <n v="20.75"/>
    <n v="20.75"/>
    <x v="1"/>
    <x v="2"/>
    <x v="3"/>
    <x v="3"/>
  </r>
  <r>
    <n v="15034"/>
    <n v="6588"/>
    <n v="8.3333333333333329E-2"/>
    <s v="Ital Veggie L"/>
    <n v="1"/>
    <x v="110"/>
    <x v="5"/>
    <x v="6043"/>
    <n v="21"/>
    <n v="21"/>
    <x v="1"/>
    <x v="1"/>
    <x v="24"/>
    <x v="24"/>
  </r>
  <r>
    <n v="15035"/>
    <n v="6588"/>
    <n v="8.3333333333333329E-2"/>
    <s v="Pep Msh Pep L"/>
    <n v="1"/>
    <x v="110"/>
    <x v="5"/>
    <x v="6043"/>
    <n v="17.5"/>
    <n v="17.5"/>
    <x v="1"/>
    <x v="0"/>
    <x v="30"/>
    <x v="30"/>
  </r>
  <r>
    <n v="15036"/>
    <n v="6588"/>
    <n v="8.3333333333333329E-2"/>
    <s v="Pep Msh Pep S"/>
    <n v="1"/>
    <x v="110"/>
    <x v="5"/>
    <x v="6043"/>
    <n v="11"/>
    <n v="11"/>
    <x v="2"/>
    <x v="0"/>
    <x v="30"/>
    <x v="30"/>
  </r>
  <r>
    <n v="15037"/>
    <n v="6588"/>
    <n v="8.3333333333333329E-2"/>
    <s v="Peppr Salami S"/>
    <n v="1"/>
    <x v="110"/>
    <x v="5"/>
    <x v="6043"/>
    <n v="12.5"/>
    <n v="12.5"/>
    <x v="2"/>
    <x v="2"/>
    <x v="26"/>
    <x v="26"/>
  </r>
  <r>
    <n v="15038"/>
    <n v="6588"/>
    <n v="8.3333333333333329E-2"/>
    <s v="Soppressata M"/>
    <n v="1"/>
    <x v="110"/>
    <x v="5"/>
    <x v="6043"/>
    <n v="16.5"/>
    <n v="16.5"/>
    <x v="0"/>
    <x v="2"/>
    <x v="20"/>
    <x v="20"/>
  </r>
  <r>
    <n v="15039"/>
    <n v="6588"/>
    <n v="8.3333333333333329E-2"/>
    <s v="Southw Ckn M"/>
    <n v="1"/>
    <x v="110"/>
    <x v="5"/>
    <x v="6043"/>
    <n v="16.75"/>
    <n v="16.75"/>
    <x v="0"/>
    <x v="3"/>
    <x v="15"/>
    <x v="15"/>
  </r>
  <r>
    <n v="15040"/>
    <n v="6589"/>
    <n v="1"/>
    <s v="Thai Ckn L"/>
    <n v="1"/>
    <x v="110"/>
    <x v="5"/>
    <x v="6044"/>
    <n v="20.75"/>
    <n v="20.75"/>
    <x v="1"/>
    <x v="3"/>
    <x v="5"/>
    <x v="5"/>
  </r>
  <r>
    <n v="15041"/>
    <n v="6590"/>
    <n v="1"/>
    <s v="Classic Dlx M"/>
    <n v="1"/>
    <x v="110"/>
    <x v="5"/>
    <x v="6045"/>
    <n v="16"/>
    <n v="16"/>
    <x v="0"/>
    <x v="0"/>
    <x v="1"/>
    <x v="1"/>
  </r>
  <r>
    <n v="15042"/>
    <n v="6591"/>
    <n v="1"/>
    <s v="Big Meat S"/>
    <n v="1"/>
    <x v="110"/>
    <x v="5"/>
    <x v="6046"/>
    <n v="12"/>
    <n v="12"/>
    <x v="2"/>
    <x v="0"/>
    <x v="19"/>
    <x v="19"/>
  </r>
  <r>
    <n v="15043"/>
    <n v="6592"/>
    <n v="0.1111111111111111"/>
    <s v="Bbq Ckn L"/>
    <n v="1"/>
    <x v="110"/>
    <x v="5"/>
    <x v="6047"/>
    <n v="20.75"/>
    <n v="20.75"/>
    <x v="1"/>
    <x v="3"/>
    <x v="7"/>
    <x v="7"/>
  </r>
  <r>
    <n v="15044"/>
    <n v="6592"/>
    <n v="0.1111111111111111"/>
    <s v="Bbq Ckn M"/>
    <n v="1"/>
    <x v="110"/>
    <x v="5"/>
    <x v="6047"/>
    <n v="16.75"/>
    <n v="16.75"/>
    <x v="0"/>
    <x v="3"/>
    <x v="7"/>
    <x v="7"/>
  </r>
  <r>
    <n v="15045"/>
    <n v="6592"/>
    <n v="0.1111111111111111"/>
    <s v="Ckn Pesto M"/>
    <n v="1"/>
    <x v="110"/>
    <x v="5"/>
    <x v="6047"/>
    <n v="16.75"/>
    <n v="16.75"/>
    <x v="0"/>
    <x v="3"/>
    <x v="18"/>
    <x v="18"/>
  </r>
  <r>
    <n v="15046"/>
    <n v="6592"/>
    <n v="0.1111111111111111"/>
    <s v="Five Cheese L"/>
    <n v="2"/>
    <x v="110"/>
    <x v="5"/>
    <x v="6047"/>
    <n v="18.5"/>
    <n v="37"/>
    <x v="1"/>
    <x v="1"/>
    <x v="2"/>
    <x v="2"/>
  </r>
  <r>
    <n v="15047"/>
    <n v="6592"/>
    <n v="0.1111111111111111"/>
    <s v="Ital Supr L"/>
    <n v="1"/>
    <x v="110"/>
    <x v="5"/>
    <x v="6047"/>
    <n v="20.75"/>
    <n v="20.75"/>
    <x v="1"/>
    <x v="2"/>
    <x v="3"/>
    <x v="3"/>
  </r>
  <r>
    <n v="15048"/>
    <n v="6592"/>
    <n v="0.1111111111111111"/>
    <s v="Sicilian L"/>
    <n v="1"/>
    <x v="110"/>
    <x v="5"/>
    <x v="6047"/>
    <n v="20.25"/>
    <n v="20.25"/>
    <x v="1"/>
    <x v="2"/>
    <x v="28"/>
    <x v="28"/>
  </r>
  <r>
    <n v="15049"/>
    <n v="6592"/>
    <n v="0.1111111111111111"/>
    <s v="Sicilian M"/>
    <n v="2"/>
    <x v="110"/>
    <x v="5"/>
    <x v="6047"/>
    <n v="16.25"/>
    <n v="32.5"/>
    <x v="0"/>
    <x v="2"/>
    <x v="28"/>
    <x v="28"/>
  </r>
  <r>
    <n v="15050"/>
    <n v="6592"/>
    <n v="0.1111111111111111"/>
    <s v="Sicilian S"/>
    <n v="1"/>
    <x v="110"/>
    <x v="5"/>
    <x v="6047"/>
    <n v="12.25"/>
    <n v="12.25"/>
    <x v="2"/>
    <x v="2"/>
    <x v="28"/>
    <x v="28"/>
  </r>
  <r>
    <n v="15051"/>
    <n v="6592"/>
    <n v="0.1111111111111111"/>
    <s v="Southw Ckn S"/>
    <n v="1"/>
    <x v="110"/>
    <x v="5"/>
    <x v="6047"/>
    <n v="12.75"/>
    <n v="12.75"/>
    <x v="2"/>
    <x v="3"/>
    <x v="15"/>
    <x v="15"/>
  </r>
  <r>
    <n v="15052"/>
    <n v="6593"/>
    <n v="0.33333333333333331"/>
    <s v="Pepperoni M"/>
    <n v="1"/>
    <x v="110"/>
    <x v="5"/>
    <x v="6048"/>
    <n v="12.5"/>
    <n v="12.5"/>
    <x v="0"/>
    <x v="0"/>
    <x v="17"/>
    <x v="17"/>
  </r>
  <r>
    <n v="15053"/>
    <n v="6593"/>
    <n v="0.33333333333333331"/>
    <s v="Prsc Argla S"/>
    <n v="1"/>
    <x v="110"/>
    <x v="5"/>
    <x v="6048"/>
    <n v="12.5"/>
    <n v="12.5"/>
    <x v="2"/>
    <x v="2"/>
    <x v="6"/>
    <x v="6"/>
  </r>
  <r>
    <n v="15054"/>
    <n v="6593"/>
    <n v="0.33333333333333331"/>
    <s v="Spicy Ital S"/>
    <n v="1"/>
    <x v="110"/>
    <x v="5"/>
    <x v="6048"/>
    <n v="12.5"/>
    <n v="12.5"/>
    <x v="2"/>
    <x v="2"/>
    <x v="12"/>
    <x v="12"/>
  </r>
  <r>
    <n v="15055"/>
    <n v="6594"/>
    <n v="1"/>
    <s v="Peppr Salami M"/>
    <n v="1"/>
    <x v="110"/>
    <x v="5"/>
    <x v="6049"/>
    <n v="16.5"/>
    <n v="16.5"/>
    <x v="0"/>
    <x v="2"/>
    <x v="26"/>
    <x v="26"/>
  </r>
  <r>
    <n v="15056"/>
    <n v="6595"/>
    <n v="0.5"/>
    <s v="Cali Ckn S"/>
    <n v="1"/>
    <x v="110"/>
    <x v="5"/>
    <x v="6050"/>
    <n v="12.75"/>
    <n v="12.75"/>
    <x v="2"/>
    <x v="3"/>
    <x v="16"/>
    <x v="16"/>
  </r>
  <r>
    <n v="15057"/>
    <n v="6595"/>
    <n v="0.5"/>
    <s v="Four Cheese L"/>
    <n v="1"/>
    <x v="110"/>
    <x v="5"/>
    <x v="6050"/>
    <n v="17.95"/>
    <n v="17.95"/>
    <x v="1"/>
    <x v="1"/>
    <x v="21"/>
    <x v="21"/>
  </r>
  <r>
    <n v="15058"/>
    <n v="6596"/>
    <n v="1"/>
    <s v="Ital Supr M"/>
    <n v="1"/>
    <x v="110"/>
    <x v="5"/>
    <x v="6051"/>
    <n v="16.5"/>
    <n v="16.5"/>
    <x v="0"/>
    <x v="2"/>
    <x v="3"/>
    <x v="3"/>
  </r>
  <r>
    <n v="15059"/>
    <n v="6597"/>
    <n v="0.25"/>
    <s v="Bbq Ckn M"/>
    <n v="1"/>
    <x v="110"/>
    <x v="5"/>
    <x v="6052"/>
    <n v="16.75"/>
    <n v="16.75"/>
    <x v="0"/>
    <x v="3"/>
    <x v="7"/>
    <x v="7"/>
  </r>
  <r>
    <n v="15060"/>
    <n v="6597"/>
    <n v="0.25"/>
    <s v="Peppr Salami M"/>
    <n v="1"/>
    <x v="110"/>
    <x v="5"/>
    <x v="6052"/>
    <n v="16.5"/>
    <n v="16.5"/>
    <x v="0"/>
    <x v="2"/>
    <x v="26"/>
    <x v="26"/>
  </r>
  <r>
    <n v="15061"/>
    <n v="6597"/>
    <n v="0.25"/>
    <s v="Sicilian M"/>
    <n v="1"/>
    <x v="110"/>
    <x v="5"/>
    <x v="6052"/>
    <n v="16.25"/>
    <n v="16.25"/>
    <x v="0"/>
    <x v="2"/>
    <x v="28"/>
    <x v="28"/>
  </r>
  <r>
    <n v="15062"/>
    <n v="6597"/>
    <n v="0.25"/>
    <s v="Spinach Fet M"/>
    <n v="1"/>
    <x v="110"/>
    <x v="5"/>
    <x v="6052"/>
    <n v="16"/>
    <n v="16"/>
    <x v="0"/>
    <x v="1"/>
    <x v="27"/>
    <x v="27"/>
  </r>
  <r>
    <n v="15063"/>
    <n v="6598"/>
    <n v="1"/>
    <s v="Sicilian M"/>
    <n v="1"/>
    <x v="110"/>
    <x v="5"/>
    <x v="6053"/>
    <n v="16.25"/>
    <n v="16.25"/>
    <x v="0"/>
    <x v="2"/>
    <x v="28"/>
    <x v="28"/>
  </r>
  <r>
    <n v="15064"/>
    <n v="6599"/>
    <n v="0.5"/>
    <s v="Ital Cpcllo S"/>
    <n v="1"/>
    <x v="110"/>
    <x v="5"/>
    <x v="6054"/>
    <n v="12"/>
    <n v="12"/>
    <x v="2"/>
    <x v="0"/>
    <x v="11"/>
    <x v="11"/>
  </r>
  <r>
    <n v="15065"/>
    <n v="6599"/>
    <n v="0.5"/>
    <s v="Napolitana S"/>
    <n v="1"/>
    <x v="110"/>
    <x v="5"/>
    <x v="6054"/>
    <n v="12"/>
    <n v="12"/>
    <x v="2"/>
    <x v="0"/>
    <x v="22"/>
    <x v="22"/>
  </r>
  <r>
    <n v="15066"/>
    <n v="6600"/>
    <n v="0.5"/>
    <s v="Cali Ckn L"/>
    <n v="1"/>
    <x v="110"/>
    <x v="5"/>
    <x v="6055"/>
    <n v="20.75"/>
    <n v="20.75"/>
    <x v="1"/>
    <x v="3"/>
    <x v="16"/>
    <x v="16"/>
  </r>
  <r>
    <n v="15067"/>
    <n v="6600"/>
    <n v="0.5"/>
    <s v="Southw Ckn M"/>
    <n v="1"/>
    <x v="110"/>
    <x v="5"/>
    <x v="6055"/>
    <n v="16.75"/>
    <n v="16.75"/>
    <x v="0"/>
    <x v="3"/>
    <x v="15"/>
    <x v="15"/>
  </r>
  <r>
    <n v="15068"/>
    <n v="6601"/>
    <n v="1"/>
    <s v="Spinach Supr M"/>
    <n v="1"/>
    <x v="110"/>
    <x v="5"/>
    <x v="6056"/>
    <n v="16.5"/>
    <n v="16.5"/>
    <x v="0"/>
    <x v="2"/>
    <x v="9"/>
    <x v="9"/>
  </r>
  <r>
    <n v="15069"/>
    <n v="6602"/>
    <n v="0.5"/>
    <s v="Cali Ckn S"/>
    <n v="1"/>
    <x v="110"/>
    <x v="5"/>
    <x v="6057"/>
    <n v="12.75"/>
    <n v="12.75"/>
    <x v="2"/>
    <x v="3"/>
    <x v="16"/>
    <x v="16"/>
  </r>
  <r>
    <n v="15070"/>
    <n v="6602"/>
    <n v="0.5"/>
    <s v="Peppr Salami M"/>
    <n v="1"/>
    <x v="110"/>
    <x v="5"/>
    <x v="6057"/>
    <n v="16.5"/>
    <n v="16.5"/>
    <x v="0"/>
    <x v="2"/>
    <x v="26"/>
    <x v="26"/>
  </r>
  <r>
    <n v="15071"/>
    <n v="6603"/>
    <n v="1"/>
    <s v="Cali Ckn M"/>
    <n v="1"/>
    <x v="110"/>
    <x v="5"/>
    <x v="4559"/>
    <n v="16.75"/>
    <n v="16.75"/>
    <x v="0"/>
    <x v="3"/>
    <x v="16"/>
    <x v="16"/>
  </r>
  <r>
    <n v="15072"/>
    <n v="6604"/>
    <n v="1"/>
    <s v="Spinach Fet S"/>
    <n v="1"/>
    <x v="110"/>
    <x v="5"/>
    <x v="6058"/>
    <n v="12"/>
    <n v="12"/>
    <x v="2"/>
    <x v="1"/>
    <x v="27"/>
    <x v="27"/>
  </r>
  <r>
    <n v="15073"/>
    <n v="6605"/>
    <n v="1"/>
    <s v="Four Cheese L"/>
    <n v="2"/>
    <x v="110"/>
    <x v="5"/>
    <x v="6059"/>
    <n v="17.95"/>
    <n v="35.9"/>
    <x v="1"/>
    <x v="1"/>
    <x v="21"/>
    <x v="21"/>
  </r>
  <r>
    <n v="15074"/>
    <n v="6606"/>
    <n v="1"/>
    <s v="Soppressata S"/>
    <n v="1"/>
    <x v="110"/>
    <x v="5"/>
    <x v="6060"/>
    <n v="12.5"/>
    <n v="12.5"/>
    <x v="2"/>
    <x v="2"/>
    <x v="20"/>
    <x v="20"/>
  </r>
  <r>
    <n v="15075"/>
    <n v="6607"/>
    <n v="0.5"/>
    <s v="Classic Dlx L"/>
    <n v="1"/>
    <x v="110"/>
    <x v="5"/>
    <x v="6061"/>
    <n v="20.5"/>
    <n v="20.5"/>
    <x v="1"/>
    <x v="0"/>
    <x v="1"/>
    <x v="1"/>
  </r>
  <r>
    <n v="15076"/>
    <n v="6607"/>
    <n v="0.5"/>
    <s v="Four Cheese L"/>
    <n v="1"/>
    <x v="110"/>
    <x v="5"/>
    <x v="6061"/>
    <n v="17.95"/>
    <n v="17.95"/>
    <x v="1"/>
    <x v="1"/>
    <x v="21"/>
    <x v="21"/>
  </r>
  <r>
    <n v="15077"/>
    <n v="6608"/>
    <n v="0.5"/>
    <s v="Mediterraneo S"/>
    <n v="1"/>
    <x v="110"/>
    <x v="5"/>
    <x v="5206"/>
    <n v="12"/>
    <n v="12"/>
    <x v="2"/>
    <x v="1"/>
    <x v="25"/>
    <x v="25"/>
  </r>
  <r>
    <n v="15078"/>
    <n v="6608"/>
    <n v="0.5"/>
    <s v="Spicy Ital L"/>
    <n v="1"/>
    <x v="110"/>
    <x v="5"/>
    <x v="5206"/>
    <n v="20.75"/>
    <n v="20.75"/>
    <x v="1"/>
    <x v="2"/>
    <x v="12"/>
    <x v="12"/>
  </r>
  <r>
    <n v="15079"/>
    <n v="6609"/>
    <n v="0.33333333333333331"/>
    <s v="Ckn Alfredo M"/>
    <n v="1"/>
    <x v="110"/>
    <x v="5"/>
    <x v="6062"/>
    <n v="16.75"/>
    <n v="16.75"/>
    <x v="0"/>
    <x v="3"/>
    <x v="29"/>
    <x v="29"/>
  </r>
  <r>
    <n v="15080"/>
    <n v="6609"/>
    <n v="0.33333333333333331"/>
    <s v="Mexicana L"/>
    <n v="1"/>
    <x v="110"/>
    <x v="5"/>
    <x v="6062"/>
    <n v="20.25"/>
    <n v="20.25"/>
    <x v="1"/>
    <x v="1"/>
    <x v="4"/>
    <x v="4"/>
  </r>
  <r>
    <n v="15081"/>
    <n v="6609"/>
    <n v="0.33333333333333331"/>
    <s v="Spin Pesto L"/>
    <n v="1"/>
    <x v="110"/>
    <x v="5"/>
    <x v="6062"/>
    <n v="20.75"/>
    <n v="20.75"/>
    <x v="1"/>
    <x v="1"/>
    <x v="13"/>
    <x v="13"/>
  </r>
  <r>
    <n v="15082"/>
    <n v="6610"/>
    <n v="1"/>
    <s v="Green Garden M"/>
    <n v="1"/>
    <x v="110"/>
    <x v="5"/>
    <x v="6063"/>
    <n v="16"/>
    <n v="16"/>
    <x v="0"/>
    <x v="1"/>
    <x v="10"/>
    <x v="10"/>
  </r>
  <r>
    <n v="15083"/>
    <n v="6611"/>
    <n v="0.33333333333333331"/>
    <s v="Cali Ckn S"/>
    <n v="1"/>
    <x v="110"/>
    <x v="5"/>
    <x v="6064"/>
    <n v="12.75"/>
    <n v="12.75"/>
    <x v="2"/>
    <x v="3"/>
    <x v="16"/>
    <x v="16"/>
  </r>
  <r>
    <n v="15084"/>
    <n v="6611"/>
    <n v="0.33333333333333331"/>
    <s v="Ital Supr M"/>
    <n v="1"/>
    <x v="110"/>
    <x v="5"/>
    <x v="6064"/>
    <n v="16.5"/>
    <n v="16.5"/>
    <x v="0"/>
    <x v="2"/>
    <x v="3"/>
    <x v="3"/>
  </r>
  <r>
    <n v="15085"/>
    <n v="6611"/>
    <n v="0.33333333333333331"/>
    <s v="Peppr Salami S"/>
    <n v="1"/>
    <x v="110"/>
    <x v="5"/>
    <x v="6064"/>
    <n v="12.5"/>
    <n v="12.5"/>
    <x v="2"/>
    <x v="2"/>
    <x v="26"/>
    <x v="26"/>
  </r>
  <r>
    <n v="15086"/>
    <n v="6612"/>
    <n v="1"/>
    <s v="Pep Msh Pep L"/>
    <n v="1"/>
    <x v="110"/>
    <x v="5"/>
    <x v="6065"/>
    <n v="17.5"/>
    <n v="17.5"/>
    <x v="1"/>
    <x v="0"/>
    <x v="30"/>
    <x v="30"/>
  </r>
  <r>
    <n v="15087"/>
    <n v="6613"/>
    <n v="1"/>
    <s v="Classic Dlx M"/>
    <n v="1"/>
    <x v="110"/>
    <x v="5"/>
    <x v="6066"/>
    <n v="16"/>
    <n v="16"/>
    <x v="0"/>
    <x v="0"/>
    <x v="1"/>
    <x v="1"/>
  </r>
  <r>
    <n v="15088"/>
    <n v="6614"/>
    <n v="1"/>
    <s v="Spicy Ital L"/>
    <n v="1"/>
    <x v="110"/>
    <x v="5"/>
    <x v="6067"/>
    <n v="20.75"/>
    <n v="20.75"/>
    <x v="1"/>
    <x v="2"/>
    <x v="12"/>
    <x v="12"/>
  </r>
  <r>
    <n v="15089"/>
    <n v="6615"/>
    <n v="1"/>
    <s v="Prsc Argla L"/>
    <n v="1"/>
    <x v="110"/>
    <x v="5"/>
    <x v="6068"/>
    <n v="20.75"/>
    <n v="20.75"/>
    <x v="1"/>
    <x v="2"/>
    <x v="6"/>
    <x v="6"/>
  </r>
  <r>
    <n v="15090"/>
    <n v="6616"/>
    <n v="0.5"/>
    <s v="Ital Veggie L"/>
    <n v="1"/>
    <x v="110"/>
    <x v="5"/>
    <x v="6069"/>
    <n v="21"/>
    <n v="21"/>
    <x v="1"/>
    <x v="1"/>
    <x v="24"/>
    <x v="24"/>
  </r>
  <r>
    <n v="15091"/>
    <n v="6616"/>
    <n v="0.5"/>
    <s v="Mediterraneo L"/>
    <n v="1"/>
    <x v="110"/>
    <x v="5"/>
    <x v="6069"/>
    <n v="20.25"/>
    <n v="20.25"/>
    <x v="1"/>
    <x v="1"/>
    <x v="25"/>
    <x v="25"/>
  </r>
  <r>
    <n v="15092"/>
    <n v="6617"/>
    <n v="0.5"/>
    <s v="Big Meat S"/>
    <n v="1"/>
    <x v="110"/>
    <x v="5"/>
    <x v="6070"/>
    <n v="12"/>
    <n v="12"/>
    <x v="2"/>
    <x v="0"/>
    <x v="19"/>
    <x v="19"/>
  </r>
  <r>
    <n v="15093"/>
    <n v="6617"/>
    <n v="0.5"/>
    <s v="Ckn Pesto L"/>
    <n v="1"/>
    <x v="110"/>
    <x v="5"/>
    <x v="6070"/>
    <n v="20.75"/>
    <n v="20.75"/>
    <x v="1"/>
    <x v="3"/>
    <x v="18"/>
    <x v="18"/>
  </r>
  <r>
    <n v="15094"/>
    <n v="6618"/>
    <n v="0.5"/>
    <s v="Calabrese M"/>
    <n v="1"/>
    <x v="110"/>
    <x v="5"/>
    <x v="6071"/>
    <n v="16.25"/>
    <n v="16.25"/>
    <x v="0"/>
    <x v="2"/>
    <x v="23"/>
    <x v="23"/>
  </r>
  <r>
    <n v="15095"/>
    <n v="6618"/>
    <n v="0.5"/>
    <s v="Pepperoni L"/>
    <n v="1"/>
    <x v="110"/>
    <x v="5"/>
    <x v="6071"/>
    <n v="15.25"/>
    <n v="15.25"/>
    <x v="1"/>
    <x v="0"/>
    <x v="17"/>
    <x v="17"/>
  </r>
  <r>
    <n v="15096"/>
    <n v="6619"/>
    <n v="0.5"/>
    <s v="Ital Supr S"/>
    <n v="1"/>
    <x v="110"/>
    <x v="5"/>
    <x v="6072"/>
    <n v="12.5"/>
    <n v="12.5"/>
    <x v="2"/>
    <x v="2"/>
    <x v="3"/>
    <x v="3"/>
  </r>
  <r>
    <n v="15097"/>
    <n v="6619"/>
    <n v="0.5"/>
    <s v="Thai Ckn M"/>
    <n v="1"/>
    <x v="110"/>
    <x v="5"/>
    <x v="6072"/>
    <n v="16.75"/>
    <n v="16.75"/>
    <x v="0"/>
    <x v="3"/>
    <x v="5"/>
    <x v="5"/>
  </r>
  <r>
    <n v="15098"/>
    <n v="6620"/>
    <n v="0.5"/>
    <s v="Bbq Ckn M"/>
    <n v="1"/>
    <x v="110"/>
    <x v="5"/>
    <x v="5728"/>
    <n v="16.75"/>
    <n v="16.75"/>
    <x v="0"/>
    <x v="3"/>
    <x v="7"/>
    <x v="7"/>
  </r>
  <r>
    <n v="15099"/>
    <n v="6620"/>
    <n v="0.5"/>
    <s v="Napolitana S"/>
    <n v="1"/>
    <x v="110"/>
    <x v="5"/>
    <x v="5728"/>
    <n v="12"/>
    <n v="12"/>
    <x v="2"/>
    <x v="0"/>
    <x v="22"/>
    <x v="22"/>
  </r>
  <r>
    <n v="15100"/>
    <n v="6621"/>
    <n v="0.33333333333333331"/>
    <s v="Bbq Ckn M"/>
    <n v="1"/>
    <x v="110"/>
    <x v="5"/>
    <x v="6073"/>
    <n v="16.75"/>
    <n v="16.75"/>
    <x v="0"/>
    <x v="3"/>
    <x v="7"/>
    <x v="7"/>
  </r>
  <r>
    <n v="15101"/>
    <n v="6621"/>
    <n v="0.33333333333333331"/>
    <s v="Classic Dlx M"/>
    <n v="1"/>
    <x v="110"/>
    <x v="5"/>
    <x v="6073"/>
    <n v="16"/>
    <n v="16"/>
    <x v="0"/>
    <x v="0"/>
    <x v="1"/>
    <x v="1"/>
  </r>
  <r>
    <n v="15102"/>
    <n v="6621"/>
    <n v="0.33333333333333331"/>
    <s v="The Greek Xl"/>
    <n v="1"/>
    <x v="110"/>
    <x v="5"/>
    <x v="6073"/>
    <n v="25.5"/>
    <n v="25.5"/>
    <x v="3"/>
    <x v="0"/>
    <x v="8"/>
    <x v="8"/>
  </r>
  <r>
    <n v="15103"/>
    <n v="6622"/>
    <n v="0.5"/>
    <s v="Mediterraneo S"/>
    <n v="1"/>
    <x v="110"/>
    <x v="5"/>
    <x v="6074"/>
    <n v="12"/>
    <n v="12"/>
    <x v="2"/>
    <x v="1"/>
    <x v="25"/>
    <x v="25"/>
  </r>
  <r>
    <n v="15104"/>
    <n v="6622"/>
    <n v="0.5"/>
    <s v="Pep Msh Pep S"/>
    <n v="1"/>
    <x v="110"/>
    <x v="5"/>
    <x v="6074"/>
    <n v="11"/>
    <n v="11"/>
    <x v="2"/>
    <x v="0"/>
    <x v="30"/>
    <x v="30"/>
  </r>
  <r>
    <n v="15105"/>
    <n v="6623"/>
    <n v="1"/>
    <s v="Thai Ckn L"/>
    <n v="1"/>
    <x v="110"/>
    <x v="5"/>
    <x v="5220"/>
    <n v="20.75"/>
    <n v="20.75"/>
    <x v="1"/>
    <x v="3"/>
    <x v="5"/>
    <x v="5"/>
  </r>
  <r>
    <n v="15106"/>
    <n v="6624"/>
    <n v="1"/>
    <s v="Green Garden L"/>
    <n v="1"/>
    <x v="110"/>
    <x v="5"/>
    <x v="6075"/>
    <n v="20.25"/>
    <n v="20.25"/>
    <x v="1"/>
    <x v="1"/>
    <x v="10"/>
    <x v="10"/>
  </r>
  <r>
    <n v="15107"/>
    <n v="6625"/>
    <n v="0.5"/>
    <s v="Four Cheese L"/>
    <n v="1"/>
    <x v="110"/>
    <x v="5"/>
    <x v="6076"/>
    <n v="17.95"/>
    <n v="17.95"/>
    <x v="1"/>
    <x v="1"/>
    <x v="21"/>
    <x v="21"/>
  </r>
  <r>
    <n v="15108"/>
    <n v="6625"/>
    <n v="0.5"/>
    <s v="Veggie Veg M"/>
    <n v="1"/>
    <x v="110"/>
    <x v="5"/>
    <x v="6076"/>
    <n v="16"/>
    <n v="16"/>
    <x v="0"/>
    <x v="1"/>
    <x v="14"/>
    <x v="14"/>
  </r>
  <r>
    <n v="15109"/>
    <n v="6626"/>
    <n v="1"/>
    <s v="Ital Supr M"/>
    <n v="1"/>
    <x v="110"/>
    <x v="5"/>
    <x v="6077"/>
    <n v="16.5"/>
    <n v="16.5"/>
    <x v="0"/>
    <x v="2"/>
    <x v="3"/>
    <x v="3"/>
  </r>
  <r>
    <n v="15110"/>
    <n v="6627"/>
    <n v="1"/>
    <s v="Veggie Veg M"/>
    <n v="1"/>
    <x v="110"/>
    <x v="5"/>
    <x v="6078"/>
    <n v="16"/>
    <n v="16"/>
    <x v="0"/>
    <x v="1"/>
    <x v="14"/>
    <x v="14"/>
  </r>
  <r>
    <n v="15111"/>
    <n v="6628"/>
    <n v="0.5"/>
    <s v="Classic Dlx M"/>
    <n v="1"/>
    <x v="110"/>
    <x v="5"/>
    <x v="6079"/>
    <n v="16"/>
    <n v="16"/>
    <x v="0"/>
    <x v="0"/>
    <x v="1"/>
    <x v="1"/>
  </r>
  <r>
    <n v="15112"/>
    <n v="6628"/>
    <n v="0.5"/>
    <s v="Pepperoni M"/>
    <n v="2"/>
    <x v="110"/>
    <x v="5"/>
    <x v="6079"/>
    <n v="12.5"/>
    <n v="25"/>
    <x v="0"/>
    <x v="0"/>
    <x v="17"/>
    <x v="17"/>
  </r>
  <r>
    <n v="15113"/>
    <n v="6629"/>
    <n v="0.33333333333333331"/>
    <s v="Five Cheese L"/>
    <n v="1"/>
    <x v="110"/>
    <x v="5"/>
    <x v="6080"/>
    <n v="18.5"/>
    <n v="18.5"/>
    <x v="1"/>
    <x v="1"/>
    <x v="2"/>
    <x v="2"/>
  </r>
  <r>
    <n v="15114"/>
    <n v="6629"/>
    <n v="0.33333333333333331"/>
    <s v="Four Cheese M"/>
    <n v="1"/>
    <x v="110"/>
    <x v="5"/>
    <x v="6080"/>
    <n v="14.75"/>
    <n v="14.75"/>
    <x v="0"/>
    <x v="1"/>
    <x v="21"/>
    <x v="21"/>
  </r>
  <r>
    <n v="15115"/>
    <n v="6629"/>
    <n v="0.33333333333333331"/>
    <s v="Thai Ckn L"/>
    <n v="1"/>
    <x v="110"/>
    <x v="5"/>
    <x v="6080"/>
    <n v="20.75"/>
    <n v="20.75"/>
    <x v="1"/>
    <x v="3"/>
    <x v="5"/>
    <x v="5"/>
  </r>
  <r>
    <n v="15116"/>
    <n v="6630"/>
    <n v="0.5"/>
    <s v="Hawaiian M"/>
    <n v="1"/>
    <x v="110"/>
    <x v="5"/>
    <x v="6081"/>
    <n v="13.25"/>
    <n v="13.25"/>
    <x v="0"/>
    <x v="0"/>
    <x v="0"/>
    <x v="0"/>
  </r>
  <r>
    <n v="15117"/>
    <n v="6630"/>
    <n v="0.5"/>
    <s v="Mexicana M"/>
    <n v="1"/>
    <x v="110"/>
    <x v="5"/>
    <x v="6081"/>
    <n v="16"/>
    <n v="16"/>
    <x v="0"/>
    <x v="1"/>
    <x v="4"/>
    <x v="4"/>
  </r>
  <r>
    <n v="15118"/>
    <n v="6631"/>
    <n v="0.5"/>
    <s v="Classic Dlx S"/>
    <n v="1"/>
    <x v="110"/>
    <x v="5"/>
    <x v="6082"/>
    <n v="12"/>
    <n v="12"/>
    <x v="2"/>
    <x v="0"/>
    <x v="1"/>
    <x v="1"/>
  </r>
  <r>
    <n v="15119"/>
    <n v="6631"/>
    <n v="0.5"/>
    <s v="Four Cheese L"/>
    <n v="1"/>
    <x v="110"/>
    <x v="5"/>
    <x v="6082"/>
    <n v="17.95"/>
    <n v="17.95"/>
    <x v="1"/>
    <x v="1"/>
    <x v="21"/>
    <x v="21"/>
  </r>
  <r>
    <n v="15120"/>
    <n v="6632"/>
    <n v="1"/>
    <s v="Classic Dlx S"/>
    <n v="1"/>
    <x v="110"/>
    <x v="5"/>
    <x v="305"/>
    <n v="12"/>
    <n v="12"/>
    <x v="2"/>
    <x v="0"/>
    <x v="1"/>
    <x v="1"/>
  </r>
  <r>
    <n v="15121"/>
    <n v="6633"/>
    <n v="0.5"/>
    <s v="Classic Dlx M"/>
    <n v="1"/>
    <x v="110"/>
    <x v="5"/>
    <x v="6083"/>
    <n v="16"/>
    <n v="16"/>
    <x v="0"/>
    <x v="0"/>
    <x v="1"/>
    <x v="1"/>
  </r>
  <r>
    <n v="15122"/>
    <n v="6633"/>
    <n v="0.5"/>
    <s v="Spicy Ital M"/>
    <n v="1"/>
    <x v="110"/>
    <x v="5"/>
    <x v="6083"/>
    <n v="16.5"/>
    <n v="16.5"/>
    <x v="0"/>
    <x v="2"/>
    <x v="12"/>
    <x v="12"/>
  </r>
  <r>
    <n v="15123"/>
    <n v="6634"/>
    <n v="1"/>
    <s v="Southw Ckn M"/>
    <n v="1"/>
    <x v="111"/>
    <x v="6"/>
    <x v="6084"/>
    <n v="16.75"/>
    <n v="16.75"/>
    <x v="0"/>
    <x v="3"/>
    <x v="15"/>
    <x v="15"/>
  </r>
  <r>
    <n v="15124"/>
    <n v="6635"/>
    <n v="0.25"/>
    <s v="Ckn Pesto L"/>
    <n v="1"/>
    <x v="111"/>
    <x v="6"/>
    <x v="6085"/>
    <n v="20.75"/>
    <n v="20.75"/>
    <x v="1"/>
    <x v="3"/>
    <x v="18"/>
    <x v="18"/>
  </r>
  <r>
    <n v="15125"/>
    <n v="6635"/>
    <n v="0.25"/>
    <s v="Ital Veggie S"/>
    <n v="1"/>
    <x v="111"/>
    <x v="6"/>
    <x v="6085"/>
    <n v="12.75"/>
    <n v="12.75"/>
    <x v="2"/>
    <x v="1"/>
    <x v="24"/>
    <x v="24"/>
  </r>
  <r>
    <n v="15126"/>
    <n v="6635"/>
    <n v="0.25"/>
    <s v="Prsc Argla M"/>
    <n v="1"/>
    <x v="111"/>
    <x v="6"/>
    <x v="6085"/>
    <n v="16.5"/>
    <n v="16.5"/>
    <x v="0"/>
    <x v="2"/>
    <x v="6"/>
    <x v="6"/>
  </r>
  <r>
    <n v="15127"/>
    <n v="6635"/>
    <n v="0.25"/>
    <s v="Veggie Veg M"/>
    <n v="1"/>
    <x v="111"/>
    <x v="6"/>
    <x v="6085"/>
    <n v="16"/>
    <n v="16"/>
    <x v="0"/>
    <x v="1"/>
    <x v="14"/>
    <x v="14"/>
  </r>
  <r>
    <n v="15128"/>
    <n v="6636"/>
    <n v="1"/>
    <s v="Mexicana M"/>
    <n v="1"/>
    <x v="111"/>
    <x v="6"/>
    <x v="6086"/>
    <n v="16"/>
    <n v="16"/>
    <x v="0"/>
    <x v="1"/>
    <x v="4"/>
    <x v="4"/>
  </r>
  <r>
    <n v="15129"/>
    <n v="6637"/>
    <n v="1"/>
    <s v="Spicy Ital S"/>
    <n v="1"/>
    <x v="111"/>
    <x v="6"/>
    <x v="6087"/>
    <n v="12.5"/>
    <n v="12.5"/>
    <x v="2"/>
    <x v="2"/>
    <x v="12"/>
    <x v="12"/>
  </r>
  <r>
    <n v="15130"/>
    <n v="6638"/>
    <n v="0.33333333333333331"/>
    <s v="Ital Supr M"/>
    <n v="1"/>
    <x v="111"/>
    <x v="6"/>
    <x v="3703"/>
    <n v="16.5"/>
    <n v="16.5"/>
    <x v="0"/>
    <x v="2"/>
    <x v="3"/>
    <x v="3"/>
  </r>
  <r>
    <n v="15131"/>
    <n v="6638"/>
    <n v="0.33333333333333331"/>
    <s v="Mexicana M"/>
    <n v="1"/>
    <x v="111"/>
    <x v="6"/>
    <x v="3703"/>
    <n v="16"/>
    <n v="16"/>
    <x v="0"/>
    <x v="1"/>
    <x v="4"/>
    <x v="4"/>
  </r>
  <r>
    <n v="15132"/>
    <n v="6638"/>
    <n v="0.33333333333333331"/>
    <s v="Thai Ckn L"/>
    <n v="1"/>
    <x v="111"/>
    <x v="6"/>
    <x v="3703"/>
    <n v="20.75"/>
    <n v="20.75"/>
    <x v="1"/>
    <x v="3"/>
    <x v="5"/>
    <x v="5"/>
  </r>
  <r>
    <n v="15133"/>
    <n v="6639"/>
    <n v="9.0909090909090912E-2"/>
    <s v="Ckn Alfredo M"/>
    <n v="1"/>
    <x v="111"/>
    <x v="6"/>
    <x v="6088"/>
    <n v="16.75"/>
    <n v="16.75"/>
    <x v="0"/>
    <x v="3"/>
    <x v="29"/>
    <x v="29"/>
  </r>
  <r>
    <n v="15134"/>
    <n v="6639"/>
    <n v="9.0909090909090912E-2"/>
    <s v="Classic Dlx S"/>
    <n v="1"/>
    <x v="111"/>
    <x v="6"/>
    <x v="6088"/>
    <n v="12"/>
    <n v="12"/>
    <x v="2"/>
    <x v="0"/>
    <x v="1"/>
    <x v="1"/>
  </r>
  <r>
    <n v="15135"/>
    <n v="6639"/>
    <n v="9.0909090909090912E-2"/>
    <s v="Green Garden S"/>
    <n v="1"/>
    <x v="111"/>
    <x v="6"/>
    <x v="6088"/>
    <n v="12"/>
    <n v="12"/>
    <x v="2"/>
    <x v="1"/>
    <x v="10"/>
    <x v="10"/>
  </r>
  <r>
    <n v="15136"/>
    <n v="6639"/>
    <n v="9.0909090909090912E-2"/>
    <s v="Pep Msh Pep L"/>
    <n v="1"/>
    <x v="111"/>
    <x v="6"/>
    <x v="6088"/>
    <n v="17.5"/>
    <n v="17.5"/>
    <x v="1"/>
    <x v="0"/>
    <x v="30"/>
    <x v="30"/>
  </r>
  <r>
    <n v="15137"/>
    <n v="6639"/>
    <n v="9.0909090909090912E-2"/>
    <s v="Peppr Salami L"/>
    <n v="1"/>
    <x v="111"/>
    <x v="6"/>
    <x v="6088"/>
    <n v="20.75"/>
    <n v="20.75"/>
    <x v="1"/>
    <x v="2"/>
    <x v="26"/>
    <x v="26"/>
  </r>
  <r>
    <n v="15138"/>
    <n v="6639"/>
    <n v="9.0909090909090912E-2"/>
    <s v="Peppr Salami S"/>
    <n v="1"/>
    <x v="111"/>
    <x v="6"/>
    <x v="6088"/>
    <n v="12.5"/>
    <n v="12.5"/>
    <x v="2"/>
    <x v="2"/>
    <x v="26"/>
    <x v="26"/>
  </r>
  <r>
    <n v="15139"/>
    <n v="6639"/>
    <n v="9.0909090909090912E-2"/>
    <s v="Sicilian S"/>
    <n v="1"/>
    <x v="111"/>
    <x v="6"/>
    <x v="6088"/>
    <n v="12.25"/>
    <n v="12.25"/>
    <x v="2"/>
    <x v="2"/>
    <x v="28"/>
    <x v="28"/>
  </r>
  <r>
    <n v="15140"/>
    <n v="6639"/>
    <n v="9.0909090909090912E-2"/>
    <s v="Spicy Ital S"/>
    <n v="1"/>
    <x v="111"/>
    <x v="6"/>
    <x v="6088"/>
    <n v="12.5"/>
    <n v="12.5"/>
    <x v="2"/>
    <x v="2"/>
    <x v="12"/>
    <x v="12"/>
  </r>
  <r>
    <n v="15141"/>
    <n v="6639"/>
    <n v="9.0909090909090912E-2"/>
    <s v="Spinach Fet L"/>
    <n v="1"/>
    <x v="111"/>
    <x v="6"/>
    <x v="6088"/>
    <n v="20.25"/>
    <n v="20.25"/>
    <x v="1"/>
    <x v="1"/>
    <x v="27"/>
    <x v="27"/>
  </r>
  <r>
    <n v="15142"/>
    <n v="6639"/>
    <n v="9.0909090909090912E-2"/>
    <s v="Spinach Supr S"/>
    <n v="1"/>
    <x v="111"/>
    <x v="6"/>
    <x v="6088"/>
    <n v="12.5"/>
    <n v="12.5"/>
    <x v="2"/>
    <x v="2"/>
    <x v="9"/>
    <x v="9"/>
  </r>
  <r>
    <n v="15143"/>
    <n v="6639"/>
    <n v="9.0909090909090912E-2"/>
    <s v="Thai Ckn M"/>
    <n v="2"/>
    <x v="111"/>
    <x v="6"/>
    <x v="6088"/>
    <n v="16.75"/>
    <n v="33.5"/>
    <x v="0"/>
    <x v="3"/>
    <x v="5"/>
    <x v="5"/>
  </r>
  <r>
    <n v="15144"/>
    <n v="6640"/>
    <n v="1"/>
    <s v="Spin Pesto M"/>
    <n v="1"/>
    <x v="111"/>
    <x v="6"/>
    <x v="374"/>
    <n v="16.5"/>
    <n v="16.5"/>
    <x v="0"/>
    <x v="1"/>
    <x v="13"/>
    <x v="13"/>
  </r>
  <r>
    <n v="15145"/>
    <n v="6641"/>
    <n v="1"/>
    <s v="Pepperoni M"/>
    <n v="1"/>
    <x v="111"/>
    <x v="6"/>
    <x v="4859"/>
    <n v="12.5"/>
    <n v="12.5"/>
    <x v="0"/>
    <x v="0"/>
    <x v="17"/>
    <x v="17"/>
  </r>
  <r>
    <n v="15146"/>
    <n v="6642"/>
    <n v="0.25"/>
    <s v="Big Meat S"/>
    <n v="1"/>
    <x v="111"/>
    <x v="6"/>
    <x v="5938"/>
    <n v="12"/>
    <n v="12"/>
    <x v="2"/>
    <x v="0"/>
    <x v="19"/>
    <x v="19"/>
  </r>
  <r>
    <n v="15147"/>
    <n v="6642"/>
    <n v="0.25"/>
    <s v="Green Garden S"/>
    <n v="1"/>
    <x v="111"/>
    <x v="6"/>
    <x v="5938"/>
    <n v="12"/>
    <n v="12"/>
    <x v="2"/>
    <x v="1"/>
    <x v="10"/>
    <x v="10"/>
  </r>
  <r>
    <n v="15148"/>
    <n v="6642"/>
    <n v="0.25"/>
    <s v="Southw Ckn M"/>
    <n v="1"/>
    <x v="111"/>
    <x v="6"/>
    <x v="5938"/>
    <n v="16.75"/>
    <n v="16.75"/>
    <x v="0"/>
    <x v="3"/>
    <x v="15"/>
    <x v="15"/>
  </r>
  <r>
    <n v="15149"/>
    <n v="6642"/>
    <n v="0.25"/>
    <s v="Thai Ckn S"/>
    <n v="1"/>
    <x v="111"/>
    <x v="6"/>
    <x v="5938"/>
    <n v="12.75"/>
    <n v="12.75"/>
    <x v="2"/>
    <x v="3"/>
    <x v="5"/>
    <x v="5"/>
  </r>
  <r>
    <n v="15150"/>
    <n v="6643"/>
    <n v="0.5"/>
    <s v="Bbq Ckn L"/>
    <n v="1"/>
    <x v="111"/>
    <x v="6"/>
    <x v="6089"/>
    <n v="20.75"/>
    <n v="20.75"/>
    <x v="1"/>
    <x v="3"/>
    <x v="7"/>
    <x v="7"/>
  </r>
  <r>
    <n v="15151"/>
    <n v="6643"/>
    <n v="0.5"/>
    <s v="Bbq Ckn M"/>
    <n v="1"/>
    <x v="111"/>
    <x v="6"/>
    <x v="6089"/>
    <n v="16.75"/>
    <n v="16.75"/>
    <x v="0"/>
    <x v="3"/>
    <x v="7"/>
    <x v="7"/>
  </r>
  <r>
    <n v="15152"/>
    <n v="6644"/>
    <n v="1"/>
    <s v="Five Cheese L"/>
    <n v="1"/>
    <x v="111"/>
    <x v="6"/>
    <x v="6090"/>
    <n v="18.5"/>
    <n v="18.5"/>
    <x v="1"/>
    <x v="1"/>
    <x v="2"/>
    <x v="2"/>
  </r>
  <r>
    <n v="15153"/>
    <n v="6645"/>
    <n v="0.5"/>
    <s v="Pep Msh Pep M"/>
    <n v="1"/>
    <x v="111"/>
    <x v="6"/>
    <x v="4455"/>
    <n v="14.5"/>
    <n v="14.5"/>
    <x v="0"/>
    <x v="0"/>
    <x v="30"/>
    <x v="30"/>
  </r>
  <r>
    <n v="15154"/>
    <n v="6645"/>
    <n v="0.5"/>
    <s v="Peppr Salami L"/>
    <n v="1"/>
    <x v="111"/>
    <x v="6"/>
    <x v="4455"/>
    <n v="20.75"/>
    <n v="20.75"/>
    <x v="1"/>
    <x v="2"/>
    <x v="26"/>
    <x v="26"/>
  </r>
  <r>
    <n v="15155"/>
    <n v="6646"/>
    <n v="1"/>
    <s v="Ital Cpcllo M"/>
    <n v="1"/>
    <x v="111"/>
    <x v="6"/>
    <x v="6091"/>
    <n v="16"/>
    <n v="16"/>
    <x v="0"/>
    <x v="0"/>
    <x v="11"/>
    <x v="11"/>
  </r>
  <r>
    <n v="15156"/>
    <n v="6647"/>
    <n v="0.5"/>
    <s v="Ital Cpcllo M"/>
    <n v="1"/>
    <x v="111"/>
    <x v="6"/>
    <x v="6092"/>
    <n v="16"/>
    <n v="16"/>
    <x v="0"/>
    <x v="0"/>
    <x v="11"/>
    <x v="11"/>
  </r>
  <r>
    <n v="15157"/>
    <n v="6647"/>
    <n v="0.5"/>
    <s v="Spinach Supr L"/>
    <n v="1"/>
    <x v="111"/>
    <x v="6"/>
    <x v="6092"/>
    <n v="20.75"/>
    <n v="20.75"/>
    <x v="1"/>
    <x v="2"/>
    <x v="9"/>
    <x v="9"/>
  </r>
  <r>
    <n v="15158"/>
    <n v="6648"/>
    <n v="1"/>
    <s v="Classic Dlx L"/>
    <n v="1"/>
    <x v="111"/>
    <x v="6"/>
    <x v="4357"/>
    <n v="20.5"/>
    <n v="20.5"/>
    <x v="1"/>
    <x v="0"/>
    <x v="1"/>
    <x v="1"/>
  </r>
  <r>
    <n v="15159"/>
    <n v="6649"/>
    <n v="0.33333333333333331"/>
    <s v="Calabrese S"/>
    <n v="1"/>
    <x v="111"/>
    <x v="6"/>
    <x v="6093"/>
    <n v="12.25"/>
    <n v="12.25"/>
    <x v="2"/>
    <x v="2"/>
    <x v="23"/>
    <x v="23"/>
  </r>
  <r>
    <n v="15160"/>
    <n v="6649"/>
    <n v="0.33333333333333331"/>
    <s v="Sicilian S"/>
    <n v="1"/>
    <x v="111"/>
    <x v="6"/>
    <x v="6093"/>
    <n v="12.25"/>
    <n v="12.25"/>
    <x v="2"/>
    <x v="2"/>
    <x v="28"/>
    <x v="28"/>
  </r>
  <r>
    <n v="15161"/>
    <n v="6649"/>
    <n v="0.33333333333333331"/>
    <s v="Thai Ckn L"/>
    <n v="1"/>
    <x v="111"/>
    <x v="6"/>
    <x v="6093"/>
    <n v="20.75"/>
    <n v="20.75"/>
    <x v="1"/>
    <x v="3"/>
    <x v="5"/>
    <x v="5"/>
  </r>
  <r>
    <n v="15162"/>
    <n v="6650"/>
    <n v="1"/>
    <s v="Five Cheese L"/>
    <n v="1"/>
    <x v="111"/>
    <x v="6"/>
    <x v="6094"/>
    <n v="18.5"/>
    <n v="18.5"/>
    <x v="1"/>
    <x v="1"/>
    <x v="2"/>
    <x v="2"/>
  </r>
  <r>
    <n v="15163"/>
    <n v="6651"/>
    <n v="1"/>
    <s v="Five Cheese L"/>
    <n v="1"/>
    <x v="111"/>
    <x v="6"/>
    <x v="6095"/>
    <n v="18.5"/>
    <n v="18.5"/>
    <x v="1"/>
    <x v="1"/>
    <x v="2"/>
    <x v="2"/>
  </r>
  <r>
    <n v="15164"/>
    <n v="6652"/>
    <n v="0.5"/>
    <s v="Ckn Pesto L"/>
    <n v="1"/>
    <x v="111"/>
    <x v="6"/>
    <x v="6096"/>
    <n v="20.75"/>
    <n v="20.75"/>
    <x v="1"/>
    <x v="3"/>
    <x v="18"/>
    <x v="18"/>
  </r>
  <r>
    <n v="15165"/>
    <n v="6652"/>
    <n v="0.5"/>
    <s v="Napolitana L"/>
    <n v="1"/>
    <x v="111"/>
    <x v="6"/>
    <x v="6096"/>
    <n v="20.5"/>
    <n v="20.5"/>
    <x v="1"/>
    <x v="0"/>
    <x v="22"/>
    <x v="22"/>
  </r>
  <r>
    <n v="15166"/>
    <n v="6653"/>
    <n v="0.33333333333333331"/>
    <s v="Classic Dlx L"/>
    <n v="1"/>
    <x v="111"/>
    <x v="6"/>
    <x v="6097"/>
    <n v="20.5"/>
    <n v="20.5"/>
    <x v="1"/>
    <x v="0"/>
    <x v="1"/>
    <x v="1"/>
  </r>
  <r>
    <n v="15167"/>
    <n v="6653"/>
    <n v="0.33333333333333331"/>
    <s v="Ital Veggie L"/>
    <n v="1"/>
    <x v="111"/>
    <x v="6"/>
    <x v="6097"/>
    <n v="21"/>
    <n v="21"/>
    <x v="1"/>
    <x v="1"/>
    <x v="24"/>
    <x v="24"/>
  </r>
  <r>
    <n v="15168"/>
    <n v="6653"/>
    <n v="0.33333333333333331"/>
    <s v="Spin Pesto S"/>
    <n v="1"/>
    <x v="111"/>
    <x v="6"/>
    <x v="6097"/>
    <n v="12.5"/>
    <n v="12.5"/>
    <x v="2"/>
    <x v="1"/>
    <x v="13"/>
    <x v="13"/>
  </r>
  <r>
    <n v="15169"/>
    <n v="6654"/>
    <n v="1"/>
    <s v="Big Meat S"/>
    <n v="1"/>
    <x v="111"/>
    <x v="6"/>
    <x v="6098"/>
    <n v="12"/>
    <n v="12"/>
    <x v="2"/>
    <x v="0"/>
    <x v="19"/>
    <x v="19"/>
  </r>
  <r>
    <n v="15170"/>
    <n v="6655"/>
    <n v="1"/>
    <s v="Four Cheese M"/>
    <n v="1"/>
    <x v="111"/>
    <x v="6"/>
    <x v="6099"/>
    <n v="14.75"/>
    <n v="14.75"/>
    <x v="0"/>
    <x v="1"/>
    <x v="21"/>
    <x v="21"/>
  </r>
  <r>
    <n v="15171"/>
    <n v="6656"/>
    <n v="0.2"/>
    <s v="Cali Ckn L"/>
    <n v="1"/>
    <x v="111"/>
    <x v="6"/>
    <x v="1379"/>
    <n v="20.75"/>
    <n v="20.75"/>
    <x v="1"/>
    <x v="3"/>
    <x v="16"/>
    <x v="16"/>
  </r>
  <r>
    <n v="15172"/>
    <n v="6656"/>
    <n v="0.2"/>
    <s v="Ckn Pesto L"/>
    <n v="1"/>
    <x v="111"/>
    <x v="6"/>
    <x v="1379"/>
    <n v="20.75"/>
    <n v="20.75"/>
    <x v="1"/>
    <x v="3"/>
    <x v="18"/>
    <x v="18"/>
  </r>
  <r>
    <n v="15173"/>
    <n v="6656"/>
    <n v="0.2"/>
    <s v="Five Cheese L"/>
    <n v="1"/>
    <x v="111"/>
    <x v="6"/>
    <x v="1379"/>
    <n v="18.5"/>
    <n v="18.5"/>
    <x v="1"/>
    <x v="1"/>
    <x v="2"/>
    <x v="2"/>
  </r>
  <r>
    <n v="15174"/>
    <n v="6656"/>
    <n v="0.2"/>
    <s v="Hawaiian S"/>
    <n v="1"/>
    <x v="111"/>
    <x v="6"/>
    <x v="1379"/>
    <n v="10.5"/>
    <n v="10.5"/>
    <x v="2"/>
    <x v="0"/>
    <x v="0"/>
    <x v="0"/>
  </r>
  <r>
    <n v="15175"/>
    <n v="6656"/>
    <n v="0.2"/>
    <s v="Southw Ckn S"/>
    <n v="1"/>
    <x v="111"/>
    <x v="6"/>
    <x v="1379"/>
    <n v="12.75"/>
    <n v="12.75"/>
    <x v="2"/>
    <x v="3"/>
    <x v="15"/>
    <x v="15"/>
  </r>
  <r>
    <n v="15176"/>
    <n v="6657"/>
    <n v="0.5"/>
    <s v="Four Cheese L"/>
    <n v="1"/>
    <x v="111"/>
    <x v="6"/>
    <x v="3026"/>
    <n v="17.95"/>
    <n v="17.95"/>
    <x v="1"/>
    <x v="1"/>
    <x v="21"/>
    <x v="21"/>
  </r>
  <r>
    <n v="15177"/>
    <n v="6657"/>
    <n v="0.5"/>
    <s v="Ital Supr M"/>
    <n v="1"/>
    <x v="111"/>
    <x v="6"/>
    <x v="3026"/>
    <n v="16.5"/>
    <n v="16.5"/>
    <x v="0"/>
    <x v="2"/>
    <x v="3"/>
    <x v="3"/>
  </r>
  <r>
    <n v="15178"/>
    <n v="6658"/>
    <n v="0.25"/>
    <s v="Green Garden L"/>
    <n v="1"/>
    <x v="111"/>
    <x v="6"/>
    <x v="28"/>
    <n v="20.25"/>
    <n v="20.25"/>
    <x v="1"/>
    <x v="1"/>
    <x v="10"/>
    <x v="10"/>
  </r>
  <r>
    <n v="15179"/>
    <n v="6658"/>
    <n v="0.25"/>
    <s v="Hawaiian L"/>
    <n v="1"/>
    <x v="111"/>
    <x v="6"/>
    <x v="28"/>
    <n v="16.5"/>
    <n v="16.5"/>
    <x v="1"/>
    <x v="0"/>
    <x v="0"/>
    <x v="0"/>
  </r>
  <r>
    <n v="15180"/>
    <n v="6658"/>
    <n v="0.25"/>
    <s v="Southw Ckn M"/>
    <n v="1"/>
    <x v="111"/>
    <x v="6"/>
    <x v="28"/>
    <n v="16.75"/>
    <n v="16.75"/>
    <x v="0"/>
    <x v="3"/>
    <x v="15"/>
    <x v="15"/>
  </r>
  <r>
    <n v="15181"/>
    <n v="6658"/>
    <n v="0.25"/>
    <s v="Thai Ckn L"/>
    <n v="1"/>
    <x v="111"/>
    <x v="6"/>
    <x v="28"/>
    <n v="20.75"/>
    <n v="20.75"/>
    <x v="1"/>
    <x v="3"/>
    <x v="5"/>
    <x v="5"/>
  </r>
  <r>
    <n v="15182"/>
    <n v="6659"/>
    <n v="0.33333333333333331"/>
    <s v="Calabrese S"/>
    <n v="1"/>
    <x v="111"/>
    <x v="6"/>
    <x v="6100"/>
    <n v="12.25"/>
    <n v="12.25"/>
    <x v="2"/>
    <x v="2"/>
    <x v="23"/>
    <x v="23"/>
  </r>
  <r>
    <n v="15183"/>
    <n v="6659"/>
    <n v="0.33333333333333331"/>
    <s v="Mexicana M"/>
    <n v="1"/>
    <x v="111"/>
    <x v="6"/>
    <x v="6100"/>
    <n v="16"/>
    <n v="16"/>
    <x v="0"/>
    <x v="1"/>
    <x v="4"/>
    <x v="4"/>
  </r>
  <r>
    <n v="15184"/>
    <n v="6659"/>
    <n v="0.33333333333333331"/>
    <s v="Pepperoni L"/>
    <n v="1"/>
    <x v="111"/>
    <x v="6"/>
    <x v="6100"/>
    <n v="15.25"/>
    <n v="15.25"/>
    <x v="1"/>
    <x v="0"/>
    <x v="17"/>
    <x v="17"/>
  </r>
  <r>
    <n v="15185"/>
    <n v="6660"/>
    <n v="0.25"/>
    <s v="Four Cheese L"/>
    <n v="1"/>
    <x v="111"/>
    <x v="6"/>
    <x v="6101"/>
    <n v="17.95"/>
    <n v="17.95"/>
    <x v="1"/>
    <x v="1"/>
    <x v="21"/>
    <x v="21"/>
  </r>
  <r>
    <n v="15186"/>
    <n v="6660"/>
    <n v="0.25"/>
    <s v="Green Garden S"/>
    <n v="1"/>
    <x v="111"/>
    <x v="6"/>
    <x v="6101"/>
    <n v="12"/>
    <n v="12"/>
    <x v="2"/>
    <x v="1"/>
    <x v="10"/>
    <x v="10"/>
  </r>
  <r>
    <n v="15187"/>
    <n v="6660"/>
    <n v="0.25"/>
    <s v="Ital Supr L"/>
    <n v="1"/>
    <x v="111"/>
    <x v="6"/>
    <x v="6101"/>
    <n v="20.75"/>
    <n v="20.75"/>
    <x v="1"/>
    <x v="2"/>
    <x v="3"/>
    <x v="3"/>
  </r>
  <r>
    <n v="15188"/>
    <n v="6660"/>
    <n v="0.25"/>
    <s v="Napolitana S"/>
    <n v="1"/>
    <x v="111"/>
    <x v="6"/>
    <x v="6101"/>
    <n v="12"/>
    <n v="12"/>
    <x v="2"/>
    <x v="0"/>
    <x v="22"/>
    <x v="22"/>
  </r>
  <r>
    <n v="15189"/>
    <n v="6661"/>
    <n v="0.33333333333333331"/>
    <s v="Bbq Ckn L"/>
    <n v="1"/>
    <x v="111"/>
    <x v="6"/>
    <x v="6102"/>
    <n v="20.75"/>
    <n v="20.75"/>
    <x v="1"/>
    <x v="3"/>
    <x v="7"/>
    <x v="7"/>
  </r>
  <r>
    <n v="15190"/>
    <n v="6661"/>
    <n v="0.33333333333333331"/>
    <s v="Ital Supr M"/>
    <n v="1"/>
    <x v="111"/>
    <x v="6"/>
    <x v="6102"/>
    <n v="16.5"/>
    <n v="16.5"/>
    <x v="0"/>
    <x v="2"/>
    <x v="3"/>
    <x v="3"/>
  </r>
  <r>
    <n v="15191"/>
    <n v="6661"/>
    <n v="0.33333333333333331"/>
    <s v="Pepperoni M"/>
    <n v="1"/>
    <x v="111"/>
    <x v="6"/>
    <x v="6102"/>
    <n v="12.5"/>
    <n v="12.5"/>
    <x v="0"/>
    <x v="0"/>
    <x v="17"/>
    <x v="17"/>
  </r>
  <r>
    <n v="15192"/>
    <n v="6662"/>
    <n v="1"/>
    <s v="Cali Ckn L"/>
    <n v="1"/>
    <x v="111"/>
    <x v="6"/>
    <x v="6103"/>
    <n v="20.75"/>
    <n v="20.75"/>
    <x v="1"/>
    <x v="3"/>
    <x v="16"/>
    <x v="16"/>
  </r>
  <r>
    <n v="15193"/>
    <n v="6663"/>
    <n v="0.25"/>
    <s v="Ckn Pesto L"/>
    <n v="1"/>
    <x v="111"/>
    <x v="6"/>
    <x v="6104"/>
    <n v="20.75"/>
    <n v="20.75"/>
    <x v="1"/>
    <x v="3"/>
    <x v="18"/>
    <x v="18"/>
  </r>
  <r>
    <n v="15194"/>
    <n v="6663"/>
    <n v="0.25"/>
    <s v="Classic Dlx S"/>
    <n v="1"/>
    <x v="111"/>
    <x v="6"/>
    <x v="6104"/>
    <n v="12"/>
    <n v="12"/>
    <x v="2"/>
    <x v="0"/>
    <x v="1"/>
    <x v="1"/>
  </r>
  <r>
    <n v="15195"/>
    <n v="6663"/>
    <n v="0.25"/>
    <s v="Ital Cpcllo S"/>
    <n v="1"/>
    <x v="111"/>
    <x v="6"/>
    <x v="6104"/>
    <n v="12"/>
    <n v="12"/>
    <x v="2"/>
    <x v="0"/>
    <x v="11"/>
    <x v="11"/>
  </r>
  <r>
    <n v="15196"/>
    <n v="6663"/>
    <n v="0.25"/>
    <s v="Soppressata L"/>
    <n v="1"/>
    <x v="111"/>
    <x v="6"/>
    <x v="6104"/>
    <n v="20.75"/>
    <n v="20.75"/>
    <x v="1"/>
    <x v="2"/>
    <x v="20"/>
    <x v="20"/>
  </r>
  <r>
    <n v="15197"/>
    <n v="6664"/>
    <n v="0.33333333333333331"/>
    <s v="Bbq Ckn M"/>
    <n v="1"/>
    <x v="111"/>
    <x v="6"/>
    <x v="6105"/>
    <n v="16.75"/>
    <n v="16.75"/>
    <x v="0"/>
    <x v="3"/>
    <x v="7"/>
    <x v="7"/>
  </r>
  <r>
    <n v="15198"/>
    <n v="6664"/>
    <n v="0.33333333333333331"/>
    <s v="Ckn Pesto S"/>
    <n v="1"/>
    <x v="111"/>
    <x v="6"/>
    <x v="6105"/>
    <n v="12.75"/>
    <n v="12.75"/>
    <x v="2"/>
    <x v="3"/>
    <x v="18"/>
    <x v="18"/>
  </r>
  <r>
    <n v="15199"/>
    <n v="6664"/>
    <n v="0.33333333333333331"/>
    <s v="Hawaiian S"/>
    <n v="1"/>
    <x v="111"/>
    <x v="6"/>
    <x v="6105"/>
    <n v="10.5"/>
    <n v="10.5"/>
    <x v="2"/>
    <x v="0"/>
    <x v="0"/>
    <x v="0"/>
  </r>
  <r>
    <n v="15200"/>
    <n v="6665"/>
    <n v="0.33333333333333331"/>
    <s v="Cali Ckn L"/>
    <n v="1"/>
    <x v="111"/>
    <x v="6"/>
    <x v="6106"/>
    <n v="20.75"/>
    <n v="20.75"/>
    <x v="1"/>
    <x v="3"/>
    <x v="16"/>
    <x v="16"/>
  </r>
  <r>
    <n v="15201"/>
    <n v="6665"/>
    <n v="0.33333333333333331"/>
    <s v="Ckn Pesto L"/>
    <n v="1"/>
    <x v="111"/>
    <x v="6"/>
    <x v="6106"/>
    <n v="20.75"/>
    <n v="20.75"/>
    <x v="1"/>
    <x v="3"/>
    <x v="18"/>
    <x v="18"/>
  </r>
  <r>
    <n v="15202"/>
    <n v="6665"/>
    <n v="0.33333333333333331"/>
    <s v="Pepperoni S"/>
    <n v="1"/>
    <x v="111"/>
    <x v="6"/>
    <x v="6106"/>
    <n v="9.75"/>
    <n v="9.75"/>
    <x v="2"/>
    <x v="0"/>
    <x v="17"/>
    <x v="17"/>
  </r>
  <r>
    <n v="15203"/>
    <n v="6666"/>
    <n v="0.5"/>
    <s v="Ckn Pesto S"/>
    <n v="1"/>
    <x v="111"/>
    <x v="6"/>
    <x v="6107"/>
    <n v="12.75"/>
    <n v="12.75"/>
    <x v="2"/>
    <x v="3"/>
    <x v="18"/>
    <x v="18"/>
  </r>
  <r>
    <n v="15204"/>
    <n v="6666"/>
    <n v="0.5"/>
    <s v="The Greek Xl"/>
    <n v="1"/>
    <x v="111"/>
    <x v="6"/>
    <x v="6107"/>
    <n v="25.5"/>
    <n v="25.5"/>
    <x v="3"/>
    <x v="0"/>
    <x v="8"/>
    <x v="8"/>
  </r>
  <r>
    <n v="15205"/>
    <n v="6667"/>
    <n v="0.5"/>
    <s v="Pep Msh Pep L"/>
    <n v="1"/>
    <x v="111"/>
    <x v="6"/>
    <x v="6108"/>
    <n v="17.5"/>
    <n v="17.5"/>
    <x v="1"/>
    <x v="0"/>
    <x v="30"/>
    <x v="30"/>
  </r>
  <r>
    <n v="15206"/>
    <n v="6667"/>
    <n v="0.5"/>
    <s v="Soppressata L"/>
    <n v="1"/>
    <x v="111"/>
    <x v="6"/>
    <x v="6108"/>
    <n v="20.75"/>
    <n v="20.75"/>
    <x v="1"/>
    <x v="2"/>
    <x v="20"/>
    <x v="20"/>
  </r>
  <r>
    <n v="15207"/>
    <n v="6668"/>
    <n v="0.5"/>
    <s v="Brie Carre S"/>
    <n v="1"/>
    <x v="111"/>
    <x v="6"/>
    <x v="6109"/>
    <n v="23.65"/>
    <n v="23.65"/>
    <x v="2"/>
    <x v="2"/>
    <x v="31"/>
    <x v="31"/>
  </r>
  <r>
    <n v="15208"/>
    <n v="6668"/>
    <n v="0.5"/>
    <s v="Prsc Argla L"/>
    <n v="1"/>
    <x v="111"/>
    <x v="6"/>
    <x v="6109"/>
    <n v="20.75"/>
    <n v="20.75"/>
    <x v="1"/>
    <x v="2"/>
    <x v="6"/>
    <x v="6"/>
  </r>
  <r>
    <n v="15209"/>
    <n v="6669"/>
    <n v="1"/>
    <s v="Prsc Argla L"/>
    <n v="1"/>
    <x v="111"/>
    <x v="6"/>
    <x v="6110"/>
    <n v="20.75"/>
    <n v="20.75"/>
    <x v="1"/>
    <x v="2"/>
    <x v="6"/>
    <x v="6"/>
  </r>
  <r>
    <n v="15210"/>
    <n v="6670"/>
    <n v="1"/>
    <s v="Green Garden S"/>
    <n v="1"/>
    <x v="111"/>
    <x v="6"/>
    <x v="6111"/>
    <n v="12"/>
    <n v="12"/>
    <x v="2"/>
    <x v="1"/>
    <x v="10"/>
    <x v="10"/>
  </r>
  <r>
    <n v="15211"/>
    <n v="6671"/>
    <n v="0.33333333333333331"/>
    <s v="Classic Dlx L"/>
    <n v="1"/>
    <x v="111"/>
    <x v="6"/>
    <x v="6112"/>
    <n v="20.5"/>
    <n v="20.5"/>
    <x v="1"/>
    <x v="0"/>
    <x v="1"/>
    <x v="1"/>
  </r>
  <r>
    <n v="15212"/>
    <n v="6671"/>
    <n v="0.33333333333333331"/>
    <s v="Spinach Fet S"/>
    <n v="1"/>
    <x v="111"/>
    <x v="6"/>
    <x v="6112"/>
    <n v="12"/>
    <n v="12"/>
    <x v="2"/>
    <x v="1"/>
    <x v="27"/>
    <x v="27"/>
  </r>
  <r>
    <n v="15213"/>
    <n v="6671"/>
    <n v="0.33333333333333331"/>
    <s v="The Greek M"/>
    <n v="1"/>
    <x v="111"/>
    <x v="6"/>
    <x v="6112"/>
    <n v="16"/>
    <n v="16"/>
    <x v="0"/>
    <x v="0"/>
    <x v="8"/>
    <x v="8"/>
  </r>
  <r>
    <n v="15214"/>
    <n v="6672"/>
    <n v="0.5"/>
    <s v="Big Meat S"/>
    <n v="1"/>
    <x v="111"/>
    <x v="6"/>
    <x v="6113"/>
    <n v="12"/>
    <n v="12"/>
    <x v="2"/>
    <x v="0"/>
    <x v="19"/>
    <x v="19"/>
  </r>
  <r>
    <n v="15215"/>
    <n v="6672"/>
    <n v="0.5"/>
    <s v="Classic Dlx S"/>
    <n v="1"/>
    <x v="111"/>
    <x v="6"/>
    <x v="6113"/>
    <n v="12"/>
    <n v="12"/>
    <x v="2"/>
    <x v="0"/>
    <x v="1"/>
    <x v="1"/>
  </r>
  <r>
    <n v="15216"/>
    <n v="6673"/>
    <n v="0.33333333333333331"/>
    <s v="Ital Veggie M"/>
    <n v="1"/>
    <x v="111"/>
    <x v="6"/>
    <x v="6114"/>
    <n v="16.75"/>
    <n v="16.75"/>
    <x v="0"/>
    <x v="1"/>
    <x v="24"/>
    <x v="24"/>
  </r>
  <r>
    <n v="15217"/>
    <n v="6673"/>
    <n v="0.33333333333333331"/>
    <s v="Pep Msh Pep S"/>
    <n v="1"/>
    <x v="111"/>
    <x v="6"/>
    <x v="6114"/>
    <n v="11"/>
    <n v="11"/>
    <x v="2"/>
    <x v="0"/>
    <x v="30"/>
    <x v="30"/>
  </r>
  <r>
    <n v="15218"/>
    <n v="6673"/>
    <n v="0.33333333333333331"/>
    <s v="Prsc Argla M"/>
    <n v="1"/>
    <x v="111"/>
    <x v="6"/>
    <x v="6114"/>
    <n v="16.5"/>
    <n v="16.5"/>
    <x v="0"/>
    <x v="2"/>
    <x v="6"/>
    <x v="6"/>
  </r>
  <r>
    <n v="15219"/>
    <n v="6674"/>
    <n v="0.5"/>
    <s v="Ckn Pesto L"/>
    <n v="1"/>
    <x v="111"/>
    <x v="6"/>
    <x v="6115"/>
    <n v="20.75"/>
    <n v="20.75"/>
    <x v="1"/>
    <x v="3"/>
    <x v="18"/>
    <x v="18"/>
  </r>
  <r>
    <n v="15220"/>
    <n v="6674"/>
    <n v="0.5"/>
    <s v="Spinach Fet M"/>
    <n v="1"/>
    <x v="111"/>
    <x v="6"/>
    <x v="6115"/>
    <n v="16"/>
    <n v="16"/>
    <x v="0"/>
    <x v="1"/>
    <x v="27"/>
    <x v="27"/>
  </r>
  <r>
    <n v="15221"/>
    <n v="6675"/>
    <n v="1"/>
    <s v="Four Cheese L"/>
    <n v="1"/>
    <x v="111"/>
    <x v="6"/>
    <x v="6116"/>
    <n v="17.95"/>
    <n v="17.95"/>
    <x v="1"/>
    <x v="1"/>
    <x v="21"/>
    <x v="21"/>
  </r>
  <r>
    <n v="15222"/>
    <n v="6676"/>
    <n v="1"/>
    <s v="Big Meat S"/>
    <n v="1"/>
    <x v="111"/>
    <x v="6"/>
    <x v="6117"/>
    <n v="12"/>
    <n v="12"/>
    <x v="2"/>
    <x v="0"/>
    <x v="19"/>
    <x v="19"/>
  </r>
  <r>
    <n v="15223"/>
    <n v="6677"/>
    <n v="0.5"/>
    <s v="Napolitana M"/>
    <n v="1"/>
    <x v="111"/>
    <x v="6"/>
    <x v="1346"/>
    <n v="16"/>
    <n v="16"/>
    <x v="0"/>
    <x v="0"/>
    <x v="22"/>
    <x v="22"/>
  </r>
  <r>
    <n v="15224"/>
    <n v="6677"/>
    <n v="0.5"/>
    <s v="Southw Ckn S"/>
    <n v="1"/>
    <x v="111"/>
    <x v="6"/>
    <x v="1346"/>
    <n v="12.75"/>
    <n v="12.75"/>
    <x v="2"/>
    <x v="3"/>
    <x v="15"/>
    <x v="15"/>
  </r>
  <r>
    <n v="15225"/>
    <n v="6678"/>
    <n v="1"/>
    <s v="Pepperoni S"/>
    <n v="1"/>
    <x v="111"/>
    <x v="6"/>
    <x v="6118"/>
    <n v="9.75"/>
    <n v="9.75"/>
    <x v="2"/>
    <x v="0"/>
    <x v="17"/>
    <x v="17"/>
  </r>
  <r>
    <n v="15226"/>
    <n v="6679"/>
    <n v="0.5"/>
    <s v="Ital Supr L"/>
    <n v="1"/>
    <x v="111"/>
    <x v="6"/>
    <x v="2268"/>
    <n v="20.75"/>
    <n v="20.75"/>
    <x v="1"/>
    <x v="2"/>
    <x v="3"/>
    <x v="3"/>
  </r>
  <r>
    <n v="15227"/>
    <n v="6679"/>
    <n v="0.5"/>
    <s v="Pepperoni M"/>
    <n v="1"/>
    <x v="111"/>
    <x v="6"/>
    <x v="2268"/>
    <n v="12.5"/>
    <n v="12.5"/>
    <x v="0"/>
    <x v="0"/>
    <x v="17"/>
    <x v="17"/>
  </r>
  <r>
    <n v="15228"/>
    <n v="6680"/>
    <n v="0.5"/>
    <s v="Spicy Ital L"/>
    <n v="1"/>
    <x v="111"/>
    <x v="6"/>
    <x v="6119"/>
    <n v="20.75"/>
    <n v="20.75"/>
    <x v="1"/>
    <x v="2"/>
    <x v="12"/>
    <x v="12"/>
  </r>
  <r>
    <n v="15229"/>
    <n v="6680"/>
    <n v="0.5"/>
    <s v="Spicy Ital M"/>
    <n v="1"/>
    <x v="111"/>
    <x v="6"/>
    <x v="6119"/>
    <n v="16.5"/>
    <n v="16.5"/>
    <x v="0"/>
    <x v="2"/>
    <x v="12"/>
    <x v="12"/>
  </r>
  <r>
    <n v="15230"/>
    <n v="6681"/>
    <n v="1"/>
    <s v="Thai Ckn L"/>
    <n v="1"/>
    <x v="111"/>
    <x v="6"/>
    <x v="6120"/>
    <n v="20.75"/>
    <n v="20.75"/>
    <x v="1"/>
    <x v="3"/>
    <x v="5"/>
    <x v="5"/>
  </r>
  <r>
    <n v="15231"/>
    <n v="6682"/>
    <n v="0.33333333333333331"/>
    <s v="Ital Supr L"/>
    <n v="1"/>
    <x v="111"/>
    <x v="6"/>
    <x v="6121"/>
    <n v="20.75"/>
    <n v="20.75"/>
    <x v="1"/>
    <x v="2"/>
    <x v="3"/>
    <x v="3"/>
  </r>
  <r>
    <n v="15232"/>
    <n v="6682"/>
    <n v="0.33333333333333331"/>
    <s v="Napolitana M"/>
    <n v="1"/>
    <x v="111"/>
    <x v="6"/>
    <x v="6121"/>
    <n v="16"/>
    <n v="16"/>
    <x v="0"/>
    <x v="0"/>
    <x v="22"/>
    <x v="22"/>
  </r>
  <r>
    <n v="15233"/>
    <n v="6682"/>
    <n v="0.33333333333333331"/>
    <s v="Spin Pesto S"/>
    <n v="1"/>
    <x v="111"/>
    <x v="6"/>
    <x v="6121"/>
    <n v="12.5"/>
    <n v="12.5"/>
    <x v="2"/>
    <x v="1"/>
    <x v="13"/>
    <x v="13"/>
  </r>
  <r>
    <n v="15234"/>
    <n v="6683"/>
    <n v="0.33333333333333331"/>
    <s v="Four Cheese L"/>
    <n v="1"/>
    <x v="111"/>
    <x v="6"/>
    <x v="6122"/>
    <n v="17.95"/>
    <n v="17.95"/>
    <x v="1"/>
    <x v="1"/>
    <x v="21"/>
    <x v="21"/>
  </r>
  <r>
    <n v="15235"/>
    <n v="6683"/>
    <n v="0.33333333333333331"/>
    <s v="Green Garden L"/>
    <n v="1"/>
    <x v="111"/>
    <x v="6"/>
    <x v="6122"/>
    <n v="20.25"/>
    <n v="20.25"/>
    <x v="1"/>
    <x v="1"/>
    <x v="10"/>
    <x v="10"/>
  </r>
  <r>
    <n v="15236"/>
    <n v="6683"/>
    <n v="0.33333333333333331"/>
    <s v="Sicilian M"/>
    <n v="1"/>
    <x v="111"/>
    <x v="6"/>
    <x v="6122"/>
    <n v="16.25"/>
    <n v="16.25"/>
    <x v="0"/>
    <x v="2"/>
    <x v="28"/>
    <x v="28"/>
  </r>
  <r>
    <n v="15237"/>
    <n v="6684"/>
    <n v="1"/>
    <s v="Classic Dlx S"/>
    <n v="1"/>
    <x v="111"/>
    <x v="6"/>
    <x v="6123"/>
    <n v="12"/>
    <n v="12"/>
    <x v="2"/>
    <x v="0"/>
    <x v="1"/>
    <x v="1"/>
  </r>
  <r>
    <n v="15238"/>
    <n v="6685"/>
    <n v="0.33333333333333331"/>
    <s v="Cali Ckn M"/>
    <n v="1"/>
    <x v="111"/>
    <x v="6"/>
    <x v="1869"/>
    <n v="16.75"/>
    <n v="16.75"/>
    <x v="0"/>
    <x v="3"/>
    <x v="16"/>
    <x v="16"/>
  </r>
  <r>
    <n v="15239"/>
    <n v="6685"/>
    <n v="0.33333333333333331"/>
    <s v="Classic Dlx M"/>
    <n v="2"/>
    <x v="111"/>
    <x v="6"/>
    <x v="1869"/>
    <n v="16"/>
    <n v="32"/>
    <x v="0"/>
    <x v="0"/>
    <x v="1"/>
    <x v="1"/>
  </r>
  <r>
    <n v="15240"/>
    <n v="6685"/>
    <n v="0.33333333333333331"/>
    <s v="Thai Ckn L"/>
    <n v="1"/>
    <x v="111"/>
    <x v="6"/>
    <x v="1869"/>
    <n v="20.75"/>
    <n v="20.75"/>
    <x v="1"/>
    <x v="3"/>
    <x v="5"/>
    <x v="5"/>
  </r>
  <r>
    <n v="15241"/>
    <n v="6686"/>
    <n v="0.33333333333333331"/>
    <s v="Ckn Alfredo S"/>
    <n v="1"/>
    <x v="111"/>
    <x v="6"/>
    <x v="6081"/>
    <n v="12.75"/>
    <n v="12.75"/>
    <x v="2"/>
    <x v="3"/>
    <x v="29"/>
    <x v="29"/>
  </r>
  <r>
    <n v="15242"/>
    <n v="6686"/>
    <n v="0.33333333333333331"/>
    <s v="Sicilian S"/>
    <n v="1"/>
    <x v="111"/>
    <x v="6"/>
    <x v="6081"/>
    <n v="12.25"/>
    <n v="12.25"/>
    <x v="2"/>
    <x v="2"/>
    <x v="28"/>
    <x v="28"/>
  </r>
  <r>
    <n v="15243"/>
    <n v="6686"/>
    <n v="0.33333333333333331"/>
    <s v="Thai Ckn L"/>
    <n v="1"/>
    <x v="111"/>
    <x v="6"/>
    <x v="6081"/>
    <n v="20.75"/>
    <n v="20.75"/>
    <x v="1"/>
    <x v="3"/>
    <x v="5"/>
    <x v="5"/>
  </r>
  <r>
    <n v="15244"/>
    <n v="6687"/>
    <n v="1"/>
    <s v="Mediterraneo L"/>
    <n v="1"/>
    <x v="111"/>
    <x v="6"/>
    <x v="6124"/>
    <n v="20.25"/>
    <n v="20.25"/>
    <x v="1"/>
    <x v="1"/>
    <x v="25"/>
    <x v="25"/>
  </r>
  <r>
    <n v="15245"/>
    <n v="6688"/>
    <n v="0.5"/>
    <s v="Hawaiian S"/>
    <n v="1"/>
    <x v="111"/>
    <x v="6"/>
    <x v="6125"/>
    <n v="10.5"/>
    <n v="10.5"/>
    <x v="2"/>
    <x v="0"/>
    <x v="0"/>
    <x v="0"/>
  </r>
  <r>
    <n v="15246"/>
    <n v="6688"/>
    <n v="0.5"/>
    <s v="Pepperoni L"/>
    <n v="1"/>
    <x v="111"/>
    <x v="6"/>
    <x v="6125"/>
    <n v="15.25"/>
    <n v="15.25"/>
    <x v="1"/>
    <x v="0"/>
    <x v="17"/>
    <x v="17"/>
  </r>
  <r>
    <n v="15247"/>
    <n v="6689"/>
    <n v="0.5"/>
    <s v="Mexicana M"/>
    <n v="1"/>
    <x v="111"/>
    <x v="6"/>
    <x v="6126"/>
    <n v="16"/>
    <n v="16"/>
    <x v="0"/>
    <x v="1"/>
    <x v="4"/>
    <x v="4"/>
  </r>
  <r>
    <n v="15248"/>
    <n v="6689"/>
    <n v="0.5"/>
    <s v="Prsc Argla M"/>
    <n v="1"/>
    <x v="111"/>
    <x v="6"/>
    <x v="6126"/>
    <n v="16.5"/>
    <n v="16.5"/>
    <x v="0"/>
    <x v="2"/>
    <x v="6"/>
    <x v="6"/>
  </r>
  <r>
    <n v="15249"/>
    <n v="6690"/>
    <n v="0.25"/>
    <s v="Cali Ckn M"/>
    <n v="1"/>
    <x v="111"/>
    <x v="6"/>
    <x v="6127"/>
    <n v="16.75"/>
    <n v="16.75"/>
    <x v="0"/>
    <x v="3"/>
    <x v="16"/>
    <x v="16"/>
  </r>
  <r>
    <n v="15250"/>
    <n v="6690"/>
    <n v="0.25"/>
    <s v="Ital Veggie S"/>
    <n v="1"/>
    <x v="111"/>
    <x v="6"/>
    <x v="6127"/>
    <n v="12.75"/>
    <n v="12.75"/>
    <x v="2"/>
    <x v="1"/>
    <x v="24"/>
    <x v="24"/>
  </r>
  <r>
    <n v="15251"/>
    <n v="6690"/>
    <n v="0.25"/>
    <s v="Napolitana L"/>
    <n v="1"/>
    <x v="111"/>
    <x v="6"/>
    <x v="6127"/>
    <n v="20.5"/>
    <n v="20.5"/>
    <x v="1"/>
    <x v="0"/>
    <x v="22"/>
    <x v="22"/>
  </r>
  <r>
    <n v="15252"/>
    <n v="6690"/>
    <n v="0.25"/>
    <s v="Pep Msh Pep S"/>
    <n v="1"/>
    <x v="111"/>
    <x v="6"/>
    <x v="6127"/>
    <n v="11"/>
    <n v="11"/>
    <x v="2"/>
    <x v="0"/>
    <x v="30"/>
    <x v="30"/>
  </r>
  <r>
    <n v="15253"/>
    <n v="6691"/>
    <n v="1"/>
    <s v="Veggie Veg M"/>
    <n v="1"/>
    <x v="111"/>
    <x v="6"/>
    <x v="6128"/>
    <n v="16"/>
    <n v="16"/>
    <x v="0"/>
    <x v="1"/>
    <x v="14"/>
    <x v="14"/>
  </r>
  <r>
    <n v="15254"/>
    <n v="6692"/>
    <n v="1"/>
    <s v="Ital Supr M"/>
    <n v="1"/>
    <x v="111"/>
    <x v="6"/>
    <x v="6129"/>
    <n v="16.5"/>
    <n v="16.5"/>
    <x v="0"/>
    <x v="2"/>
    <x v="3"/>
    <x v="3"/>
  </r>
  <r>
    <n v="15255"/>
    <n v="6693"/>
    <n v="0.2"/>
    <s v="Big Meat S"/>
    <n v="1"/>
    <x v="112"/>
    <x v="0"/>
    <x v="6130"/>
    <n v="12"/>
    <n v="12"/>
    <x v="2"/>
    <x v="0"/>
    <x v="19"/>
    <x v="19"/>
  </r>
  <r>
    <n v="15256"/>
    <n v="6693"/>
    <n v="0.2"/>
    <s v="Ckn Pesto L"/>
    <n v="1"/>
    <x v="112"/>
    <x v="0"/>
    <x v="6130"/>
    <n v="20.75"/>
    <n v="20.75"/>
    <x v="1"/>
    <x v="3"/>
    <x v="18"/>
    <x v="18"/>
  </r>
  <r>
    <n v="15257"/>
    <n v="6693"/>
    <n v="0.2"/>
    <s v="Ckn Pesto M"/>
    <n v="1"/>
    <x v="112"/>
    <x v="0"/>
    <x v="6130"/>
    <n v="16.75"/>
    <n v="16.75"/>
    <x v="0"/>
    <x v="3"/>
    <x v="18"/>
    <x v="18"/>
  </r>
  <r>
    <n v="15258"/>
    <n v="6693"/>
    <n v="0.2"/>
    <s v="Ital Cpcllo S"/>
    <n v="1"/>
    <x v="112"/>
    <x v="0"/>
    <x v="6130"/>
    <n v="12"/>
    <n v="12"/>
    <x v="2"/>
    <x v="0"/>
    <x v="11"/>
    <x v="11"/>
  </r>
  <r>
    <n v="15259"/>
    <n v="6693"/>
    <n v="0.2"/>
    <s v="Pepperoni S"/>
    <n v="1"/>
    <x v="112"/>
    <x v="0"/>
    <x v="6130"/>
    <n v="9.75"/>
    <n v="9.75"/>
    <x v="2"/>
    <x v="0"/>
    <x v="17"/>
    <x v="17"/>
  </r>
  <r>
    <n v="15260"/>
    <n v="6694"/>
    <n v="0.5"/>
    <s v="Bbq Ckn L"/>
    <n v="1"/>
    <x v="112"/>
    <x v="0"/>
    <x v="6131"/>
    <n v="20.75"/>
    <n v="20.75"/>
    <x v="1"/>
    <x v="3"/>
    <x v="7"/>
    <x v="7"/>
  </r>
  <r>
    <n v="15261"/>
    <n v="6694"/>
    <n v="0.5"/>
    <s v="Ital Cpcllo L"/>
    <n v="2"/>
    <x v="112"/>
    <x v="0"/>
    <x v="6131"/>
    <n v="20.5"/>
    <n v="41"/>
    <x v="1"/>
    <x v="0"/>
    <x v="11"/>
    <x v="11"/>
  </r>
  <r>
    <n v="15262"/>
    <n v="6695"/>
    <n v="1"/>
    <s v="Classic Dlx L"/>
    <n v="1"/>
    <x v="112"/>
    <x v="0"/>
    <x v="1079"/>
    <n v="20.5"/>
    <n v="20.5"/>
    <x v="1"/>
    <x v="0"/>
    <x v="1"/>
    <x v="1"/>
  </r>
  <r>
    <n v="15263"/>
    <n v="6696"/>
    <n v="0.25"/>
    <s v="Five Cheese L"/>
    <n v="1"/>
    <x v="112"/>
    <x v="0"/>
    <x v="6132"/>
    <n v="18.5"/>
    <n v="18.5"/>
    <x v="1"/>
    <x v="1"/>
    <x v="2"/>
    <x v="2"/>
  </r>
  <r>
    <n v="15264"/>
    <n v="6696"/>
    <n v="0.25"/>
    <s v="Napolitana L"/>
    <n v="1"/>
    <x v="112"/>
    <x v="0"/>
    <x v="6132"/>
    <n v="20.5"/>
    <n v="20.5"/>
    <x v="1"/>
    <x v="0"/>
    <x v="22"/>
    <x v="22"/>
  </r>
  <r>
    <n v="15265"/>
    <n v="6696"/>
    <n v="0.25"/>
    <s v="Pepperoni M"/>
    <n v="1"/>
    <x v="112"/>
    <x v="0"/>
    <x v="6132"/>
    <n v="12.5"/>
    <n v="12.5"/>
    <x v="0"/>
    <x v="0"/>
    <x v="17"/>
    <x v="17"/>
  </r>
  <r>
    <n v="15266"/>
    <n v="6696"/>
    <n v="0.25"/>
    <s v="Southw Ckn S"/>
    <n v="1"/>
    <x v="112"/>
    <x v="0"/>
    <x v="6132"/>
    <n v="12.75"/>
    <n v="12.75"/>
    <x v="2"/>
    <x v="3"/>
    <x v="15"/>
    <x v="15"/>
  </r>
  <r>
    <n v="15267"/>
    <n v="6697"/>
    <n v="0.25"/>
    <s v="Bbq Ckn M"/>
    <n v="1"/>
    <x v="112"/>
    <x v="0"/>
    <x v="6133"/>
    <n v="16.75"/>
    <n v="16.75"/>
    <x v="0"/>
    <x v="3"/>
    <x v="7"/>
    <x v="7"/>
  </r>
  <r>
    <n v="15268"/>
    <n v="6697"/>
    <n v="0.25"/>
    <s v="Mexicana L"/>
    <n v="1"/>
    <x v="112"/>
    <x v="0"/>
    <x v="6133"/>
    <n v="20.25"/>
    <n v="20.25"/>
    <x v="1"/>
    <x v="1"/>
    <x v="4"/>
    <x v="4"/>
  </r>
  <r>
    <n v="15269"/>
    <n v="6697"/>
    <n v="0.25"/>
    <s v="Sicilian L"/>
    <n v="1"/>
    <x v="112"/>
    <x v="0"/>
    <x v="6133"/>
    <n v="20.25"/>
    <n v="20.25"/>
    <x v="1"/>
    <x v="2"/>
    <x v="28"/>
    <x v="28"/>
  </r>
  <r>
    <n v="15270"/>
    <n v="6697"/>
    <n v="0.25"/>
    <s v="Spicy Ital L"/>
    <n v="1"/>
    <x v="112"/>
    <x v="0"/>
    <x v="6133"/>
    <n v="20.75"/>
    <n v="20.75"/>
    <x v="1"/>
    <x v="2"/>
    <x v="12"/>
    <x v="12"/>
  </r>
  <r>
    <n v="15271"/>
    <n v="6698"/>
    <n v="1"/>
    <s v="Ital Supr L"/>
    <n v="1"/>
    <x v="112"/>
    <x v="0"/>
    <x v="6134"/>
    <n v="20.75"/>
    <n v="20.75"/>
    <x v="1"/>
    <x v="2"/>
    <x v="3"/>
    <x v="3"/>
  </r>
  <r>
    <n v="15272"/>
    <n v="6699"/>
    <n v="1"/>
    <s v="Veggie Veg M"/>
    <n v="1"/>
    <x v="112"/>
    <x v="0"/>
    <x v="4697"/>
    <n v="16"/>
    <n v="16"/>
    <x v="0"/>
    <x v="1"/>
    <x v="14"/>
    <x v="14"/>
  </r>
  <r>
    <n v="15273"/>
    <n v="6700"/>
    <n v="0.1111111111111111"/>
    <s v="Big Meat S"/>
    <n v="1"/>
    <x v="112"/>
    <x v="0"/>
    <x v="6135"/>
    <n v="12"/>
    <n v="12"/>
    <x v="2"/>
    <x v="0"/>
    <x v="19"/>
    <x v="19"/>
  </r>
  <r>
    <n v="15274"/>
    <n v="6700"/>
    <n v="0.1111111111111111"/>
    <s v="Brie Carre S"/>
    <n v="1"/>
    <x v="112"/>
    <x v="0"/>
    <x v="6135"/>
    <n v="23.65"/>
    <n v="23.65"/>
    <x v="2"/>
    <x v="2"/>
    <x v="31"/>
    <x v="31"/>
  </r>
  <r>
    <n v="15275"/>
    <n v="6700"/>
    <n v="0.1111111111111111"/>
    <s v="Cali Ckn L"/>
    <n v="2"/>
    <x v="112"/>
    <x v="0"/>
    <x v="6135"/>
    <n v="20.75"/>
    <n v="41.5"/>
    <x v="1"/>
    <x v="3"/>
    <x v="16"/>
    <x v="16"/>
  </r>
  <r>
    <n v="15276"/>
    <n v="6700"/>
    <n v="0.1111111111111111"/>
    <s v="Five Cheese L"/>
    <n v="1"/>
    <x v="112"/>
    <x v="0"/>
    <x v="6135"/>
    <n v="18.5"/>
    <n v="18.5"/>
    <x v="1"/>
    <x v="1"/>
    <x v="2"/>
    <x v="2"/>
  </r>
  <r>
    <n v="15277"/>
    <n v="6700"/>
    <n v="0.1111111111111111"/>
    <s v="Hawaiian S"/>
    <n v="1"/>
    <x v="112"/>
    <x v="0"/>
    <x v="6135"/>
    <n v="10.5"/>
    <n v="10.5"/>
    <x v="2"/>
    <x v="0"/>
    <x v="0"/>
    <x v="0"/>
  </r>
  <r>
    <n v="15278"/>
    <n v="6700"/>
    <n v="0.1111111111111111"/>
    <s v="Ital Supr M"/>
    <n v="1"/>
    <x v="112"/>
    <x v="0"/>
    <x v="6135"/>
    <n v="16.5"/>
    <n v="16.5"/>
    <x v="0"/>
    <x v="2"/>
    <x v="3"/>
    <x v="3"/>
  </r>
  <r>
    <n v="15279"/>
    <n v="6700"/>
    <n v="0.1111111111111111"/>
    <s v="Prsc Argla S"/>
    <n v="1"/>
    <x v="112"/>
    <x v="0"/>
    <x v="6135"/>
    <n v="12.5"/>
    <n v="12.5"/>
    <x v="2"/>
    <x v="2"/>
    <x v="6"/>
    <x v="6"/>
  </r>
  <r>
    <n v="15280"/>
    <n v="6700"/>
    <n v="0.1111111111111111"/>
    <s v="Spicy Ital L"/>
    <n v="1"/>
    <x v="112"/>
    <x v="0"/>
    <x v="6135"/>
    <n v="20.75"/>
    <n v="20.75"/>
    <x v="1"/>
    <x v="2"/>
    <x v="12"/>
    <x v="12"/>
  </r>
  <r>
    <n v="15281"/>
    <n v="6700"/>
    <n v="0.1111111111111111"/>
    <s v="Veggie Veg M"/>
    <n v="1"/>
    <x v="112"/>
    <x v="0"/>
    <x v="6135"/>
    <n v="16"/>
    <n v="16"/>
    <x v="0"/>
    <x v="1"/>
    <x v="14"/>
    <x v="14"/>
  </r>
  <r>
    <n v="15282"/>
    <n v="6701"/>
    <n v="9.0909090909090912E-2"/>
    <s v="Bbq Ckn S"/>
    <n v="1"/>
    <x v="112"/>
    <x v="0"/>
    <x v="6136"/>
    <n v="12.75"/>
    <n v="12.75"/>
    <x v="2"/>
    <x v="3"/>
    <x v="7"/>
    <x v="7"/>
  </r>
  <r>
    <n v="15283"/>
    <n v="6701"/>
    <n v="9.0909090909090912E-2"/>
    <s v="Cali Ckn M"/>
    <n v="1"/>
    <x v="112"/>
    <x v="0"/>
    <x v="6136"/>
    <n v="16.75"/>
    <n v="16.75"/>
    <x v="0"/>
    <x v="3"/>
    <x v="16"/>
    <x v="16"/>
  </r>
  <r>
    <n v="15284"/>
    <n v="6701"/>
    <n v="9.0909090909090912E-2"/>
    <s v="Four Cheese L"/>
    <n v="2"/>
    <x v="112"/>
    <x v="0"/>
    <x v="6136"/>
    <n v="17.95"/>
    <n v="35.9"/>
    <x v="1"/>
    <x v="1"/>
    <x v="21"/>
    <x v="21"/>
  </r>
  <r>
    <n v="15285"/>
    <n v="6701"/>
    <n v="9.0909090909090912E-2"/>
    <s v="Hawaiian S"/>
    <n v="1"/>
    <x v="112"/>
    <x v="0"/>
    <x v="6136"/>
    <n v="10.5"/>
    <n v="10.5"/>
    <x v="2"/>
    <x v="0"/>
    <x v="0"/>
    <x v="0"/>
  </r>
  <r>
    <n v="15286"/>
    <n v="6701"/>
    <n v="9.0909090909090912E-2"/>
    <s v="Ital Veggie M"/>
    <n v="1"/>
    <x v="112"/>
    <x v="0"/>
    <x v="6136"/>
    <n v="16.75"/>
    <n v="16.75"/>
    <x v="0"/>
    <x v="1"/>
    <x v="24"/>
    <x v="24"/>
  </r>
  <r>
    <n v="15287"/>
    <n v="6701"/>
    <n v="9.0909090909090912E-2"/>
    <s v="Mexicana L"/>
    <n v="1"/>
    <x v="112"/>
    <x v="0"/>
    <x v="6136"/>
    <n v="20.25"/>
    <n v="20.25"/>
    <x v="1"/>
    <x v="1"/>
    <x v="4"/>
    <x v="4"/>
  </r>
  <r>
    <n v="15288"/>
    <n v="6701"/>
    <n v="9.0909090909090912E-2"/>
    <s v="Pep Msh Pep S"/>
    <n v="1"/>
    <x v="112"/>
    <x v="0"/>
    <x v="6136"/>
    <n v="11"/>
    <n v="11"/>
    <x v="2"/>
    <x v="0"/>
    <x v="30"/>
    <x v="30"/>
  </r>
  <r>
    <n v="15289"/>
    <n v="6701"/>
    <n v="9.0909090909090912E-2"/>
    <s v="Pepperoni M"/>
    <n v="1"/>
    <x v="112"/>
    <x v="0"/>
    <x v="6136"/>
    <n v="12.5"/>
    <n v="12.5"/>
    <x v="0"/>
    <x v="0"/>
    <x v="17"/>
    <x v="17"/>
  </r>
  <r>
    <n v="15290"/>
    <n v="6701"/>
    <n v="9.0909090909090912E-2"/>
    <s v="Sicilian S"/>
    <n v="2"/>
    <x v="112"/>
    <x v="0"/>
    <x v="6136"/>
    <n v="12.25"/>
    <n v="24.5"/>
    <x v="2"/>
    <x v="2"/>
    <x v="28"/>
    <x v="28"/>
  </r>
  <r>
    <n v="15291"/>
    <n v="6701"/>
    <n v="9.0909090909090912E-2"/>
    <s v="Southw Ckn M"/>
    <n v="1"/>
    <x v="112"/>
    <x v="0"/>
    <x v="6136"/>
    <n v="16.75"/>
    <n v="16.75"/>
    <x v="0"/>
    <x v="3"/>
    <x v="15"/>
    <x v="15"/>
  </r>
  <r>
    <n v="15292"/>
    <n v="6701"/>
    <n v="9.0909090909090912E-2"/>
    <s v="The Greek S"/>
    <n v="2"/>
    <x v="112"/>
    <x v="0"/>
    <x v="6136"/>
    <n v="12"/>
    <n v="24"/>
    <x v="2"/>
    <x v="0"/>
    <x v="8"/>
    <x v="8"/>
  </r>
  <r>
    <n v="15293"/>
    <n v="6702"/>
    <n v="1"/>
    <s v="Classic Dlx L"/>
    <n v="1"/>
    <x v="112"/>
    <x v="0"/>
    <x v="6137"/>
    <n v="20.5"/>
    <n v="20.5"/>
    <x v="1"/>
    <x v="0"/>
    <x v="1"/>
    <x v="1"/>
  </r>
  <r>
    <n v="15294"/>
    <n v="6703"/>
    <n v="1"/>
    <s v="Spinach Supr L"/>
    <n v="1"/>
    <x v="112"/>
    <x v="0"/>
    <x v="6138"/>
    <n v="20.75"/>
    <n v="20.75"/>
    <x v="1"/>
    <x v="2"/>
    <x v="9"/>
    <x v="9"/>
  </r>
  <r>
    <n v="15295"/>
    <n v="6704"/>
    <n v="1"/>
    <s v="Ital Cpcllo M"/>
    <n v="1"/>
    <x v="112"/>
    <x v="0"/>
    <x v="6139"/>
    <n v="16"/>
    <n v="16"/>
    <x v="0"/>
    <x v="0"/>
    <x v="11"/>
    <x v="11"/>
  </r>
  <r>
    <n v="15296"/>
    <n v="6705"/>
    <n v="0.5"/>
    <s v="The Greek M"/>
    <n v="1"/>
    <x v="112"/>
    <x v="0"/>
    <x v="4600"/>
    <n v="16"/>
    <n v="16"/>
    <x v="0"/>
    <x v="0"/>
    <x v="8"/>
    <x v="8"/>
  </r>
  <r>
    <n v="15297"/>
    <n v="6705"/>
    <n v="0.5"/>
    <s v="Veggie Veg M"/>
    <n v="1"/>
    <x v="112"/>
    <x v="0"/>
    <x v="4600"/>
    <n v="16"/>
    <n v="16"/>
    <x v="0"/>
    <x v="1"/>
    <x v="14"/>
    <x v="14"/>
  </r>
  <r>
    <n v="15298"/>
    <n v="6706"/>
    <n v="1"/>
    <s v="Cali Ckn M"/>
    <n v="1"/>
    <x v="112"/>
    <x v="0"/>
    <x v="6140"/>
    <n v="16.75"/>
    <n v="16.75"/>
    <x v="0"/>
    <x v="3"/>
    <x v="16"/>
    <x v="16"/>
  </r>
  <r>
    <n v="15299"/>
    <n v="6707"/>
    <n v="1"/>
    <s v="Classic Dlx S"/>
    <n v="1"/>
    <x v="112"/>
    <x v="0"/>
    <x v="6141"/>
    <n v="12"/>
    <n v="12"/>
    <x v="2"/>
    <x v="0"/>
    <x v="1"/>
    <x v="1"/>
  </r>
  <r>
    <n v="15300"/>
    <n v="6708"/>
    <n v="1"/>
    <s v="Bbq Ckn L"/>
    <n v="1"/>
    <x v="112"/>
    <x v="0"/>
    <x v="6142"/>
    <n v="20.75"/>
    <n v="20.75"/>
    <x v="1"/>
    <x v="3"/>
    <x v="7"/>
    <x v="7"/>
  </r>
  <r>
    <n v="15301"/>
    <n v="6709"/>
    <n v="0.5"/>
    <s v="Cali Ckn S"/>
    <n v="1"/>
    <x v="112"/>
    <x v="0"/>
    <x v="6143"/>
    <n v="12.75"/>
    <n v="12.75"/>
    <x v="2"/>
    <x v="3"/>
    <x v="16"/>
    <x v="16"/>
  </r>
  <r>
    <n v="15302"/>
    <n v="6709"/>
    <n v="0.5"/>
    <s v="Classic Dlx M"/>
    <n v="1"/>
    <x v="112"/>
    <x v="0"/>
    <x v="6143"/>
    <n v="16"/>
    <n v="16"/>
    <x v="0"/>
    <x v="0"/>
    <x v="1"/>
    <x v="1"/>
  </r>
  <r>
    <n v="15303"/>
    <n v="6710"/>
    <n v="0.5"/>
    <s v="Pep Msh Pep S"/>
    <n v="1"/>
    <x v="112"/>
    <x v="0"/>
    <x v="6144"/>
    <n v="11"/>
    <n v="11"/>
    <x v="2"/>
    <x v="0"/>
    <x v="30"/>
    <x v="30"/>
  </r>
  <r>
    <n v="15304"/>
    <n v="6710"/>
    <n v="0.5"/>
    <s v="Peppr Salami M"/>
    <n v="1"/>
    <x v="112"/>
    <x v="0"/>
    <x v="6144"/>
    <n v="16.5"/>
    <n v="16.5"/>
    <x v="0"/>
    <x v="2"/>
    <x v="26"/>
    <x v="26"/>
  </r>
  <r>
    <n v="15305"/>
    <n v="6711"/>
    <n v="0.5"/>
    <s v="Cali Ckn M"/>
    <n v="1"/>
    <x v="112"/>
    <x v="0"/>
    <x v="6145"/>
    <n v="16.75"/>
    <n v="16.75"/>
    <x v="0"/>
    <x v="3"/>
    <x v="16"/>
    <x v="16"/>
  </r>
  <r>
    <n v="15306"/>
    <n v="6711"/>
    <n v="0.5"/>
    <s v="Mexicana L"/>
    <n v="1"/>
    <x v="112"/>
    <x v="0"/>
    <x v="6145"/>
    <n v="20.25"/>
    <n v="20.25"/>
    <x v="1"/>
    <x v="1"/>
    <x v="4"/>
    <x v="4"/>
  </r>
  <r>
    <n v="15307"/>
    <n v="6712"/>
    <n v="1"/>
    <s v="Ital Cpcllo S"/>
    <n v="1"/>
    <x v="112"/>
    <x v="0"/>
    <x v="6146"/>
    <n v="12"/>
    <n v="12"/>
    <x v="2"/>
    <x v="0"/>
    <x v="11"/>
    <x v="11"/>
  </r>
  <r>
    <n v="15308"/>
    <n v="6713"/>
    <n v="1"/>
    <s v="Sicilian M"/>
    <n v="1"/>
    <x v="112"/>
    <x v="0"/>
    <x v="6147"/>
    <n v="16.25"/>
    <n v="16.25"/>
    <x v="0"/>
    <x v="2"/>
    <x v="28"/>
    <x v="28"/>
  </r>
  <r>
    <n v="15309"/>
    <n v="6714"/>
    <n v="1"/>
    <s v="Big Meat S"/>
    <n v="1"/>
    <x v="112"/>
    <x v="0"/>
    <x v="6148"/>
    <n v="12"/>
    <n v="12"/>
    <x v="2"/>
    <x v="0"/>
    <x v="19"/>
    <x v="19"/>
  </r>
  <r>
    <n v="15310"/>
    <n v="6715"/>
    <n v="1"/>
    <s v="Hawaiian L"/>
    <n v="1"/>
    <x v="112"/>
    <x v="0"/>
    <x v="6149"/>
    <n v="16.5"/>
    <n v="16.5"/>
    <x v="1"/>
    <x v="0"/>
    <x v="0"/>
    <x v="0"/>
  </r>
  <r>
    <n v="15311"/>
    <n v="6716"/>
    <n v="0.33333333333333331"/>
    <s v="Prsc Argla M"/>
    <n v="1"/>
    <x v="112"/>
    <x v="0"/>
    <x v="6150"/>
    <n v="16.5"/>
    <n v="16.5"/>
    <x v="0"/>
    <x v="2"/>
    <x v="6"/>
    <x v="6"/>
  </r>
  <r>
    <n v="15312"/>
    <n v="6716"/>
    <n v="0.33333333333333331"/>
    <s v="Spinach Fet S"/>
    <n v="1"/>
    <x v="112"/>
    <x v="0"/>
    <x v="6150"/>
    <n v="12"/>
    <n v="12"/>
    <x v="2"/>
    <x v="1"/>
    <x v="27"/>
    <x v="27"/>
  </r>
  <r>
    <n v="15313"/>
    <n v="6716"/>
    <n v="0.33333333333333331"/>
    <s v="Veggie Veg S"/>
    <n v="1"/>
    <x v="112"/>
    <x v="0"/>
    <x v="6150"/>
    <n v="12"/>
    <n v="12"/>
    <x v="2"/>
    <x v="1"/>
    <x v="14"/>
    <x v="14"/>
  </r>
  <r>
    <n v="15314"/>
    <n v="6717"/>
    <n v="0.5"/>
    <s v="Napolitana S"/>
    <n v="1"/>
    <x v="112"/>
    <x v="0"/>
    <x v="6151"/>
    <n v="12"/>
    <n v="12"/>
    <x v="2"/>
    <x v="0"/>
    <x v="22"/>
    <x v="22"/>
  </r>
  <r>
    <n v="15315"/>
    <n v="6717"/>
    <n v="0.5"/>
    <s v="Soppressata M"/>
    <n v="1"/>
    <x v="112"/>
    <x v="0"/>
    <x v="6151"/>
    <n v="16.5"/>
    <n v="16.5"/>
    <x v="0"/>
    <x v="2"/>
    <x v="20"/>
    <x v="20"/>
  </r>
  <r>
    <n v="15316"/>
    <n v="6718"/>
    <n v="0.5"/>
    <s v="Bbq Ckn L"/>
    <n v="1"/>
    <x v="112"/>
    <x v="0"/>
    <x v="6152"/>
    <n v="20.75"/>
    <n v="20.75"/>
    <x v="1"/>
    <x v="3"/>
    <x v="7"/>
    <x v="7"/>
  </r>
  <r>
    <n v="15317"/>
    <n v="6718"/>
    <n v="0.5"/>
    <s v="Spinach Fet S"/>
    <n v="1"/>
    <x v="112"/>
    <x v="0"/>
    <x v="6152"/>
    <n v="12"/>
    <n v="12"/>
    <x v="2"/>
    <x v="1"/>
    <x v="27"/>
    <x v="27"/>
  </r>
  <r>
    <n v="15318"/>
    <n v="6719"/>
    <n v="1"/>
    <s v="Ital Supr M"/>
    <n v="1"/>
    <x v="112"/>
    <x v="0"/>
    <x v="6153"/>
    <n v="16.5"/>
    <n v="16.5"/>
    <x v="0"/>
    <x v="2"/>
    <x v="3"/>
    <x v="3"/>
  </r>
  <r>
    <n v="15319"/>
    <n v="6720"/>
    <n v="0.33333333333333331"/>
    <s v="Calabrese M"/>
    <n v="1"/>
    <x v="112"/>
    <x v="0"/>
    <x v="6154"/>
    <n v="16.25"/>
    <n v="16.25"/>
    <x v="0"/>
    <x v="2"/>
    <x v="23"/>
    <x v="23"/>
  </r>
  <r>
    <n v="15320"/>
    <n v="6720"/>
    <n v="0.33333333333333331"/>
    <s v="Thai Ckn M"/>
    <n v="1"/>
    <x v="112"/>
    <x v="0"/>
    <x v="6154"/>
    <n v="16.75"/>
    <n v="16.75"/>
    <x v="0"/>
    <x v="3"/>
    <x v="5"/>
    <x v="5"/>
  </r>
  <r>
    <n v="15321"/>
    <n v="6720"/>
    <n v="0.33333333333333331"/>
    <s v="The Greek M"/>
    <n v="1"/>
    <x v="112"/>
    <x v="0"/>
    <x v="6154"/>
    <n v="16"/>
    <n v="16"/>
    <x v="0"/>
    <x v="0"/>
    <x v="8"/>
    <x v="8"/>
  </r>
  <r>
    <n v="15322"/>
    <n v="6721"/>
    <n v="0.5"/>
    <s v="Calabrese S"/>
    <n v="1"/>
    <x v="112"/>
    <x v="0"/>
    <x v="6155"/>
    <n v="12.25"/>
    <n v="12.25"/>
    <x v="2"/>
    <x v="2"/>
    <x v="23"/>
    <x v="23"/>
  </r>
  <r>
    <n v="15323"/>
    <n v="6721"/>
    <n v="0.5"/>
    <s v="Green Garden L"/>
    <n v="1"/>
    <x v="112"/>
    <x v="0"/>
    <x v="6155"/>
    <n v="20.25"/>
    <n v="20.25"/>
    <x v="1"/>
    <x v="1"/>
    <x v="10"/>
    <x v="10"/>
  </r>
  <r>
    <n v="15324"/>
    <n v="6722"/>
    <n v="0.5"/>
    <s v="Classic Dlx M"/>
    <n v="1"/>
    <x v="112"/>
    <x v="0"/>
    <x v="6156"/>
    <n v="16"/>
    <n v="16"/>
    <x v="0"/>
    <x v="0"/>
    <x v="1"/>
    <x v="1"/>
  </r>
  <r>
    <n v="15325"/>
    <n v="6722"/>
    <n v="0.5"/>
    <s v="Pepperoni L"/>
    <n v="1"/>
    <x v="112"/>
    <x v="0"/>
    <x v="6156"/>
    <n v="15.25"/>
    <n v="15.25"/>
    <x v="1"/>
    <x v="0"/>
    <x v="17"/>
    <x v="17"/>
  </r>
  <r>
    <n v="15326"/>
    <n v="6723"/>
    <n v="0.33333333333333331"/>
    <s v="Big Meat S"/>
    <n v="1"/>
    <x v="112"/>
    <x v="0"/>
    <x v="6157"/>
    <n v="12"/>
    <n v="12"/>
    <x v="2"/>
    <x v="0"/>
    <x v="19"/>
    <x v="19"/>
  </r>
  <r>
    <n v="15327"/>
    <n v="6723"/>
    <n v="0.33333333333333331"/>
    <s v="Southw Ckn M"/>
    <n v="1"/>
    <x v="112"/>
    <x v="0"/>
    <x v="6157"/>
    <n v="16.75"/>
    <n v="16.75"/>
    <x v="0"/>
    <x v="3"/>
    <x v="15"/>
    <x v="15"/>
  </r>
  <r>
    <n v="15328"/>
    <n v="6723"/>
    <n v="0.33333333333333331"/>
    <s v="Spicy Ital M"/>
    <n v="1"/>
    <x v="112"/>
    <x v="0"/>
    <x v="6157"/>
    <n v="16.5"/>
    <n v="16.5"/>
    <x v="0"/>
    <x v="2"/>
    <x v="12"/>
    <x v="12"/>
  </r>
  <r>
    <n v="15329"/>
    <n v="6724"/>
    <n v="0.33333333333333331"/>
    <s v="Four Cheese L"/>
    <n v="1"/>
    <x v="112"/>
    <x v="0"/>
    <x v="6158"/>
    <n v="17.95"/>
    <n v="17.95"/>
    <x v="1"/>
    <x v="1"/>
    <x v="21"/>
    <x v="21"/>
  </r>
  <r>
    <n v="15330"/>
    <n v="6724"/>
    <n v="0.33333333333333331"/>
    <s v="Southw Ckn M"/>
    <n v="1"/>
    <x v="112"/>
    <x v="0"/>
    <x v="6158"/>
    <n v="16.75"/>
    <n v="16.75"/>
    <x v="0"/>
    <x v="3"/>
    <x v="15"/>
    <x v="15"/>
  </r>
  <r>
    <n v="15331"/>
    <n v="6724"/>
    <n v="0.33333333333333331"/>
    <s v="The Greek Xxl"/>
    <n v="1"/>
    <x v="112"/>
    <x v="0"/>
    <x v="6158"/>
    <n v="35.950000000000003"/>
    <n v="35.950000000000003"/>
    <x v="4"/>
    <x v="0"/>
    <x v="8"/>
    <x v="8"/>
  </r>
  <r>
    <n v="15332"/>
    <n v="6725"/>
    <n v="0.33333333333333331"/>
    <s v="Cali Ckn L"/>
    <n v="1"/>
    <x v="112"/>
    <x v="0"/>
    <x v="6159"/>
    <n v="20.75"/>
    <n v="20.75"/>
    <x v="1"/>
    <x v="3"/>
    <x v="16"/>
    <x v="16"/>
  </r>
  <r>
    <n v="15333"/>
    <n v="6725"/>
    <n v="0.33333333333333331"/>
    <s v="Pep Msh Pep M"/>
    <n v="1"/>
    <x v="112"/>
    <x v="0"/>
    <x v="6159"/>
    <n v="14.5"/>
    <n v="14.5"/>
    <x v="0"/>
    <x v="0"/>
    <x v="30"/>
    <x v="30"/>
  </r>
  <r>
    <n v="15334"/>
    <n v="6725"/>
    <n v="0.33333333333333331"/>
    <s v="Sicilian M"/>
    <n v="1"/>
    <x v="112"/>
    <x v="0"/>
    <x v="6159"/>
    <n v="16.25"/>
    <n v="16.25"/>
    <x v="0"/>
    <x v="2"/>
    <x v="28"/>
    <x v="28"/>
  </r>
  <r>
    <n v="15335"/>
    <n v="6726"/>
    <n v="0.25"/>
    <s v="Hawaiian L"/>
    <n v="1"/>
    <x v="112"/>
    <x v="0"/>
    <x v="6160"/>
    <n v="16.5"/>
    <n v="16.5"/>
    <x v="1"/>
    <x v="0"/>
    <x v="0"/>
    <x v="0"/>
  </r>
  <r>
    <n v="15336"/>
    <n v="6726"/>
    <n v="0.25"/>
    <s v="Mexicana L"/>
    <n v="1"/>
    <x v="112"/>
    <x v="0"/>
    <x v="6160"/>
    <n v="20.25"/>
    <n v="20.25"/>
    <x v="1"/>
    <x v="1"/>
    <x v="4"/>
    <x v="4"/>
  </r>
  <r>
    <n v="15337"/>
    <n v="6726"/>
    <n v="0.25"/>
    <s v="Spin Pesto M"/>
    <n v="1"/>
    <x v="112"/>
    <x v="0"/>
    <x v="6160"/>
    <n v="16.5"/>
    <n v="16.5"/>
    <x v="0"/>
    <x v="1"/>
    <x v="13"/>
    <x v="13"/>
  </r>
  <r>
    <n v="15338"/>
    <n v="6726"/>
    <n v="0.25"/>
    <s v="The Greek L"/>
    <n v="1"/>
    <x v="112"/>
    <x v="0"/>
    <x v="6160"/>
    <n v="20.5"/>
    <n v="20.5"/>
    <x v="1"/>
    <x v="0"/>
    <x v="8"/>
    <x v="8"/>
  </r>
  <r>
    <n v="15339"/>
    <n v="6727"/>
    <n v="0.33333333333333331"/>
    <s v="Pepperoni S"/>
    <n v="1"/>
    <x v="112"/>
    <x v="0"/>
    <x v="6161"/>
    <n v="9.75"/>
    <n v="9.75"/>
    <x v="2"/>
    <x v="0"/>
    <x v="17"/>
    <x v="17"/>
  </r>
  <r>
    <n v="15340"/>
    <n v="6727"/>
    <n v="0.33333333333333331"/>
    <s v="Peppr Salami M"/>
    <n v="1"/>
    <x v="112"/>
    <x v="0"/>
    <x v="6161"/>
    <n v="16.5"/>
    <n v="16.5"/>
    <x v="0"/>
    <x v="2"/>
    <x v="26"/>
    <x v="26"/>
  </r>
  <r>
    <n v="15341"/>
    <n v="6727"/>
    <n v="0.33333333333333331"/>
    <s v="The Greek Xl"/>
    <n v="1"/>
    <x v="112"/>
    <x v="0"/>
    <x v="6161"/>
    <n v="25.5"/>
    <n v="25.5"/>
    <x v="3"/>
    <x v="0"/>
    <x v="8"/>
    <x v="8"/>
  </r>
  <r>
    <n v="15342"/>
    <n v="6728"/>
    <n v="0.5"/>
    <s v="Cali Ckn S"/>
    <n v="1"/>
    <x v="112"/>
    <x v="0"/>
    <x v="6162"/>
    <n v="12.75"/>
    <n v="12.75"/>
    <x v="2"/>
    <x v="3"/>
    <x v="16"/>
    <x v="16"/>
  </r>
  <r>
    <n v="15343"/>
    <n v="6728"/>
    <n v="0.5"/>
    <s v="Four Cheese L"/>
    <n v="1"/>
    <x v="112"/>
    <x v="0"/>
    <x v="6162"/>
    <n v="17.95"/>
    <n v="17.95"/>
    <x v="1"/>
    <x v="1"/>
    <x v="21"/>
    <x v="21"/>
  </r>
  <r>
    <n v="15344"/>
    <n v="6729"/>
    <n v="0.25"/>
    <s v="Ital Supr L"/>
    <n v="1"/>
    <x v="112"/>
    <x v="0"/>
    <x v="6163"/>
    <n v="20.75"/>
    <n v="20.75"/>
    <x v="1"/>
    <x v="2"/>
    <x v="3"/>
    <x v="3"/>
  </r>
  <r>
    <n v="15345"/>
    <n v="6729"/>
    <n v="0.25"/>
    <s v="Sicilian L"/>
    <n v="1"/>
    <x v="112"/>
    <x v="0"/>
    <x v="6163"/>
    <n v="20.25"/>
    <n v="20.25"/>
    <x v="1"/>
    <x v="2"/>
    <x v="28"/>
    <x v="28"/>
  </r>
  <r>
    <n v="15346"/>
    <n v="6729"/>
    <n v="0.25"/>
    <s v="Southw Ckn L"/>
    <n v="1"/>
    <x v="112"/>
    <x v="0"/>
    <x v="6163"/>
    <n v="20.75"/>
    <n v="20.75"/>
    <x v="1"/>
    <x v="3"/>
    <x v="15"/>
    <x v="15"/>
  </r>
  <r>
    <n v="15347"/>
    <n v="6729"/>
    <n v="0.25"/>
    <s v="Spinach Supr L"/>
    <n v="1"/>
    <x v="112"/>
    <x v="0"/>
    <x v="6163"/>
    <n v="20.75"/>
    <n v="20.75"/>
    <x v="1"/>
    <x v="2"/>
    <x v="9"/>
    <x v="9"/>
  </r>
  <r>
    <n v="15348"/>
    <n v="6730"/>
    <n v="0.5"/>
    <s v="Spinach Fet L"/>
    <n v="1"/>
    <x v="112"/>
    <x v="0"/>
    <x v="6164"/>
    <n v="20.25"/>
    <n v="20.25"/>
    <x v="1"/>
    <x v="1"/>
    <x v="27"/>
    <x v="27"/>
  </r>
  <r>
    <n v="15349"/>
    <n v="6730"/>
    <n v="0.5"/>
    <s v="Veggie Veg S"/>
    <n v="1"/>
    <x v="112"/>
    <x v="0"/>
    <x v="6164"/>
    <n v="12"/>
    <n v="12"/>
    <x v="2"/>
    <x v="1"/>
    <x v="14"/>
    <x v="14"/>
  </r>
  <r>
    <n v="15350"/>
    <n v="6731"/>
    <n v="0.5"/>
    <s v="Bbq Ckn M"/>
    <n v="1"/>
    <x v="112"/>
    <x v="0"/>
    <x v="2996"/>
    <n v="16.75"/>
    <n v="16.75"/>
    <x v="0"/>
    <x v="3"/>
    <x v="7"/>
    <x v="7"/>
  </r>
  <r>
    <n v="15351"/>
    <n v="6731"/>
    <n v="0.5"/>
    <s v="Thai Ckn S"/>
    <n v="1"/>
    <x v="112"/>
    <x v="0"/>
    <x v="2996"/>
    <n v="12.75"/>
    <n v="12.75"/>
    <x v="2"/>
    <x v="3"/>
    <x v="5"/>
    <x v="5"/>
  </r>
  <r>
    <n v="15352"/>
    <n v="6732"/>
    <n v="0.25"/>
    <s v="Ital Cpcllo L"/>
    <n v="1"/>
    <x v="112"/>
    <x v="0"/>
    <x v="6165"/>
    <n v="20.5"/>
    <n v="20.5"/>
    <x v="1"/>
    <x v="0"/>
    <x v="11"/>
    <x v="11"/>
  </r>
  <r>
    <n v="15353"/>
    <n v="6732"/>
    <n v="0.25"/>
    <s v="Ital Cpcllo M"/>
    <n v="1"/>
    <x v="112"/>
    <x v="0"/>
    <x v="6165"/>
    <n v="16"/>
    <n v="16"/>
    <x v="0"/>
    <x v="0"/>
    <x v="11"/>
    <x v="11"/>
  </r>
  <r>
    <n v="15354"/>
    <n v="6732"/>
    <n v="0.25"/>
    <s v="Spicy Ital L"/>
    <n v="1"/>
    <x v="112"/>
    <x v="0"/>
    <x v="6165"/>
    <n v="20.75"/>
    <n v="20.75"/>
    <x v="1"/>
    <x v="2"/>
    <x v="12"/>
    <x v="12"/>
  </r>
  <r>
    <n v="15355"/>
    <n v="6732"/>
    <n v="0.25"/>
    <s v="Veggie Veg L"/>
    <n v="1"/>
    <x v="112"/>
    <x v="0"/>
    <x v="6165"/>
    <n v="20.25"/>
    <n v="20.25"/>
    <x v="1"/>
    <x v="1"/>
    <x v="14"/>
    <x v="14"/>
  </r>
  <r>
    <n v="15356"/>
    <n v="6733"/>
    <n v="0.5"/>
    <s v="Ital Supr L"/>
    <n v="2"/>
    <x v="112"/>
    <x v="0"/>
    <x v="6166"/>
    <n v="20.75"/>
    <n v="41.5"/>
    <x v="1"/>
    <x v="2"/>
    <x v="3"/>
    <x v="3"/>
  </r>
  <r>
    <n v="15357"/>
    <n v="6733"/>
    <n v="0.5"/>
    <s v="Napolitana L"/>
    <n v="1"/>
    <x v="112"/>
    <x v="0"/>
    <x v="6166"/>
    <n v="20.5"/>
    <n v="20.5"/>
    <x v="1"/>
    <x v="0"/>
    <x v="22"/>
    <x v="22"/>
  </r>
  <r>
    <n v="15358"/>
    <n v="6734"/>
    <n v="1"/>
    <s v="Southw Ckn L"/>
    <n v="1"/>
    <x v="112"/>
    <x v="0"/>
    <x v="6167"/>
    <n v="20.75"/>
    <n v="20.75"/>
    <x v="1"/>
    <x v="3"/>
    <x v="15"/>
    <x v="15"/>
  </r>
  <r>
    <n v="15359"/>
    <n v="6735"/>
    <n v="0.33333333333333331"/>
    <s v="Bbq Ckn M"/>
    <n v="1"/>
    <x v="112"/>
    <x v="0"/>
    <x v="6168"/>
    <n v="16.75"/>
    <n v="16.75"/>
    <x v="0"/>
    <x v="3"/>
    <x v="7"/>
    <x v="7"/>
  </r>
  <r>
    <n v="15360"/>
    <n v="6735"/>
    <n v="0.33333333333333331"/>
    <s v="Ital Supr M"/>
    <n v="1"/>
    <x v="112"/>
    <x v="0"/>
    <x v="6168"/>
    <n v="16.5"/>
    <n v="16.5"/>
    <x v="0"/>
    <x v="2"/>
    <x v="3"/>
    <x v="3"/>
  </r>
  <r>
    <n v="15361"/>
    <n v="6735"/>
    <n v="0.33333333333333331"/>
    <s v="Pepperoni S"/>
    <n v="1"/>
    <x v="112"/>
    <x v="0"/>
    <x v="6168"/>
    <n v="9.75"/>
    <n v="9.75"/>
    <x v="2"/>
    <x v="0"/>
    <x v="17"/>
    <x v="17"/>
  </r>
  <r>
    <n v="15362"/>
    <n v="6736"/>
    <n v="0.5"/>
    <s v="Big Meat S"/>
    <n v="1"/>
    <x v="112"/>
    <x v="0"/>
    <x v="3362"/>
    <n v="12"/>
    <n v="12"/>
    <x v="2"/>
    <x v="0"/>
    <x v="19"/>
    <x v="19"/>
  </r>
  <r>
    <n v="15363"/>
    <n v="6736"/>
    <n v="0.5"/>
    <s v="Soppressata L"/>
    <n v="1"/>
    <x v="112"/>
    <x v="0"/>
    <x v="3362"/>
    <n v="20.75"/>
    <n v="20.75"/>
    <x v="1"/>
    <x v="2"/>
    <x v="20"/>
    <x v="20"/>
  </r>
  <r>
    <n v="15364"/>
    <n v="6737"/>
    <n v="0.5"/>
    <s v="Ckn Alfredo S"/>
    <n v="1"/>
    <x v="112"/>
    <x v="0"/>
    <x v="6169"/>
    <n v="12.75"/>
    <n v="12.75"/>
    <x v="2"/>
    <x v="3"/>
    <x v="29"/>
    <x v="29"/>
  </r>
  <r>
    <n v="15365"/>
    <n v="6737"/>
    <n v="0.5"/>
    <s v="Soppressata L"/>
    <n v="1"/>
    <x v="112"/>
    <x v="0"/>
    <x v="6169"/>
    <n v="20.75"/>
    <n v="20.75"/>
    <x v="1"/>
    <x v="2"/>
    <x v="20"/>
    <x v="20"/>
  </r>
  <r>
    <n v="15366"/>
    <n v="6738"/>
    <n v="0.33333333333333331"/>
    <s v="Classic Dlx S"/>
    <n v="1"/>
    <x v="112"/>
    <x v="0"/>
    <x v="6170"/>
    <n v="12"/>
    <n v="12"/>
    <x v="2"/>
    <x v="0"/>
    <x v="1"/>
    <x v="1"/>
  </r>
  <r>
    <n v="15367"/>
    <n v="6738"/>
    <n v="0.33333333333333331"/>
    <s v="Ital Cpcllo M"/>
    <n v="1"/>
    <x v="112"/>
    <x v="0"/>
    <x v="6170"/>
    <n v="16"/>
    <n v="16"/>
    <x v="0"/>
    <x v="0"/>
    <x v="11"/>
    <x v="11"/>
  </r>
  <r>
    <n v="15368"/>
    <n v="6738"/>
    <n v="0.33333333333333331"/>
    <s v="Napolitana L"/>
    <n v="1"/>
    <x v="112"/>
    <x v="0"/>
    <x v="6170"/>
    <n v="20.5"/>
    <n v="20.5"/>
    <x v="1"/>
    <x v="0"/>
    <x v="22"/>
    <x v="22"/>
  </r>
  <r>
    <n v="15369"/>
    <n v="6739"/>
    <n v="0.5"/>
    <s v="Napolitana S"/>
    <n v="1"/>
    <x v="112"/>
    <x v="0"/>
    <x v="6171"/>
    <n v="12"/>
    <n v="12"/>
    <x v="2"/>
    <x v="0"/>
    <x v="22"/>
    <x v="22"/>
  </r>
  <r>
    <n v="15370"/>
    <n v="6739"/>
    <n v="0.5"/>
    <s v="Peppr Salami M"/>
    <n v="1"/>
    <x v="112"/>
    <x v="0"/>
    <x v="6171"/>
    <n v="16.5"/>
    <n v="16.5"/>
    <x v="0"/>
    <x v="2"/>
    <x v="26"/>
    <x v="26"/>
  </r>
  <r>
    <n v="15371"/>
    <n v="6740"/>
    <n v="0.5"/>
    <s v="Five Cheese L"/>
    <n v="2"/>
    <x v="112"/>
    <x v="0"/>
    <x v="6172"/>
    <n v="18.5"/>
    <n v="37"/>
    <x v="1"/>
    <x v="1"/>
    <x v="2"/>
    <x v="2"/>
  </r>
  <r>
    <n v="15372"/>
    <n v="6740"/>
    <n v="0.5"/>
    <s v="Spicy Ital L"/>
    <n v="1"/>
    <x v="112"/>
    <x v="0"/>
    <x v="6172"/>
    <n v="20.75"/>
    <n v="20.75"/>
    <x v="1"/>
    <x v="2"/>
    <x v="12"/>
    <x v="12"/>
  </r>
  <r>
    <n v="15373"/>
    <n v="6741"/>
    <n v="0.5"/>
    <s v="Ital Cpcllo L"/>
    <n v="1"/>
    <x v="112"/>
    <x v="0"/>
    <x v="6173"/>
    <n v="20.5"/>
    <n v="20.5"/>
    <x v="1"/>
    <x v="0"/>
    <x v="11"/>
    <x v="11"/>
  </r>
  <r>
    <n v="15374"/>
    <n v="6741"/>
    <n v="0.5"/>
    <s v="Sicilian M"/>
    <n v="1"/>
    <x v="112"/>
    <x v="0"/>
    <x v="6173"/>
    <n v="16.25"/>
    <n v="16.25"/>
    <x v="0"/>
    <x v="2"/>
    <x v="28"/>
    <x v="28"/>
  </r>
  <r>
    <n v="15375"/>
    <n v="6742"/>
    <n v="1"/>
    <s v="Veggie Veg M"/>
    <n v="1"/>
    <x v="112"/>
    <x v="0"/>
    <x v="2777"/>
    <n v="16"/>
    <n v="16"/>
    <x v="0"/>
    <x v="1"/>
    <x v="14"/>
    <x v="14"/>
  </r>
  <r>
    <n v="15376"/>
    <n v="6743"/>
    <n v="0.5"/>
    <s v="Five Cheese L"/>
    <n v="1"/>
    <x v="112"/>
    <x v="0"/>
    <x v="6174"/>
    <n v="18.5"/>
    <n v="18.5"/>
    <x v="1"/>
    <x v="1"/>
    <x v="2"/>
    <x v="2"/>
  </r>
  <r>
    <n v="15377"/>
    <n v="6743"/>
    <n v="0.5"/>
    <s v="Ital Supr L"/>
    <n v="1"/>
    <x v="112"/>
    <x v="0"/>
    <x v="6174"/>
    <n v="20.75"/>
    <n v="20.75"/>
    <x v="1"/>
    <x v="2"/>
    <x v="3"/>
    <x v="3"/>
  </r>
  <r>
    <n v="15378"/>
    <n v="6744"/>
    <n v="0.25"/>
    <s v="Calabrese M"/>
    <n v="1"/>
    <x v="112"/>
    <x v="0"/>
    <x v="6175"/>
    <n v="16.25"/>
    <n v="16.25"/>
    <x v="0"/>
    <x v="2"/>
    <x v="23"/>
    <x v="23"/>
  </r>
  <r>
    <n v="15379"/>
    <n v="6744"/>
    <n v="0.25"/>
    <s v="Five Cheese L"/>
    <n v="1"/>
    <x v="112"/>
    <x v="0"/>
    <x v="6175"/>
    <n v="18.5"/>
    <n v="18.5"/>
    <x v="1"/>
    <x v="1"/>
    <x v="2"/>
    <x v="2"/>
  </r>
  <r>
    <n v="15380"/>
    <n v="6744"/>
    <n v="0.25"/>
    <s v="Peppr Salami L"/>
    <n v="1"/>
    <x v="112"/>
    <x v="0"/>
    <x v="6175"/>
    <n v="20.75"/>
    <n v="20.75"/>
    <x v="1"/>
    <x v="2"/>
    <x v="26"/>
    <x v="26"/>
  </r>
  <r>
    <n v="15381"/>
    <n v="6744"/>
    <n v="0.25"/>
    <s v="Spicy Ital S"/>
    <n v="1"/>
    <x v="112"/>
    <x v="0"/>
    <x v="6175"/>
    <n v="12.5"/>
    <n v="12.5"/>
    <x v="2"/>
    <x v="2"/>
    <x v="12"/>
    <x v="12"/>
  </r>
  <r>
    <n v="15382"/>
    <n v="6745"/>
    <n v="1"/>
    <s v="Ital Supr L"/>
    <n v="1"/>
    <x v="112"/>
    <x v="0"/>
    <x v="6176"/>
    <n v="20.75"/>
    <n v="20.75"/>
    <x v="1"/>
    <x v="2"/>
    <x v="3"/>
    <x v="3"/>
  </r>
  <r>
    <n v="15383"/>
    <n v="6746"/>
    <n v="0.5"/>
    <s v="Classic Dlx L"/>
    <n v="1"/>
    <x v="112"/>
    <x v="0"/>
    <x v="6177"/>
    <n v="20.5"/>
    <n v="20.5"/>
    <x v="1"/>
    <x v="0"/>
    <x v="1"/>
    <x v="1"/>
  </r>
  <r>
    <n v="15384"/>
    <n v="6746"/>
    <n v="0.5"/>
    <s v="Ital Supr L"/>
    <n v="1"/>
    <x v="112"/>
    <x v="0"/>
    <x v="6177"/>
    <n v="20.75"/>
    <n v="20.75"/>
    <x v="1"/>
    <x v="2"/>
    <x v="3"/>
    <x v="3"/>
  </r>
  <r>
    <n v="15385"/>
    <n v="6747"/>
    <n v="0.5"/>
    <s v="Green Garden S"/>
    <n v="1"/>
    <x v="112"/>
    <x v="0"/>
    <x v="6178"/>
    <n v="12"/>
    <n v="12"/>
    <x v="2"/>
    <x v="1"/>
    <x v="10"/>
    <x v="10"/>
  </r>
  <r>
    <n v="15386"/>
    <n v="6747"/>
    <n v="0.5"/>
    <s v="Pep Msh Pep S"/>
    <n v="1"/>
    <x v="112"/>
    <x v="0"/>
    <x v="6178"/>
    <n v="11"/>
    <n v="11"/>
    <x v="2"/>
    <x v="0"/>
    <x v="30"/>
    <x v="30"/>
  </r>
  <r>
    <n v="15387"/>
    <n v="6748"/>
    <n v="0.25"/>
    <s v="Bbq Ckn M"/>
    <n v="1"/>
    <x v="112"/>
    <x v="0"/>
    <x v="6179"/>
    <n v="16.75"/>
    <n v="16.75"/>
    <x v="0"/>
    <x v="3"/>
    <x v="7"/>
    <x v="7"/>
  </r>
  <r>
    <n v="15388"/>
    <n v="6748"/>
    <n v="0.25"/>
    <s v="Cali Ckn L"/>
    <n v="1"/>
    <x v="112"/>
    <x v="0"/>
    <x v="6179"/>
    <n v="20.75"/>
    <n v="20.75"/>
    <x v="1"/>
    <x v="3"/>
    <x v="16"/>
    <x v="16"/>
  </r>
  <r>
    <n v="15389"/>
    <n v="6748"/>
    <n v="0.25"/>
    <s v="Pepperoni M"/>
    <n v="1"/>
    <x v="112"/>
    <x v="0"/>
    <x v="6179"/>
    <n v="12.5"/>
    <n v="12.5"/>
    <x v="0"/>
    <x v="0"/>
    <x v="17"/>
    <x v="17"/>
  </r>
  <r>
    <n v="15390"/>
    <n v="6748"/>
    <n v="0.25"/>
    <s v="Spinach Supr M"/>
    <n v="1"/>
    <x v="112"/>
    <x v="0"/>
    <x v="6179"/>
    <n v="16.5"/>
    <n v="16.5"/>
    <x v="0"/>
    <x v="2"/>
    <x v="9"/>
    <x v="9"/>
  </r>
  <r>
    <n v="15391"/>
    <n v="6749"/>
    <n v="1"/>
    <s v="Southw Ckn M"/>
    <n v="1"/>
    <x v="112"/>
    <x v="0"/>
    <x v="6180"/>
    <n v="16.75"/>
    <n v="16.75"/>
    <x v="0"/>
    <x v="3"/>
    <x v="15"/>
    <x v="15"/>
  </r>
  <r>
    <n v="15392"/>
    <n v="6750"/>
    <n v="1"/>
    <s v="The Greek Xl"/>
    <n v="1"/>
    <x v="113"/>
    <x v="1"/>
    <x v="6181"/>
    <n v="25.5"/>
    <n v="25.5"/>
    <x v="3"/>
    <x v="0"/>
    <x v="8"/>
    <x v="8"/>
  </r>
  <r>
    <n v="15393"/>
    <n v="6751"/>
    <n v="1"/>
    <s v="Spinach Supr L"/>
    <n v="1"/>
    <x v="113"/>
    <x v="1"/>
    <x v="1887"/>
    <n v="20.75"/>
    <n v="20.75"/>
    <x v="1"/>
    <x v="2"/>
    <x v="9"/>
    <x v="9"/>
  </r>
  <r>
    <n v="15394"/>
    <n v="6752"/>
    <n v="1"/>
    <s v="Ital Cpcllo L"/>
    <n v="1"/>
    <x v="113"/>
    <x v="1"/>
    <x v="6182"/>
    <n v="20.5"/>
    <n v="20.5"/>
    <x v="1"/>
    <x v="0"/>
    <x v="11"/>
    <x v="11"/>
  </r>
  <r>
    <n v="15395"/>
    <n v="6753"/>
    <n v="0.25"/>
    <s v="Ckn Alfredo M"/>
    <n v="1"/>
    <x v="113"/>
    <x v="1"/>
    <x v="6183"/>
    <n v="16.75"/>
    <n v="16.75"/>
    <x v="0"/>
    <x v="3"/>
    <x v="29"/>
    <x v="29"/>
  </r>
  <r>
    <n v="15396"/>
    <n v="6753"/>
    <n v="0.25"/>
    <s v="Classic Dlx S"/>
    <n v="1"/>
    <x v="113"/>
    <x v="1"/>
    <x v="6183"/>
    <n v="12"/>
    <n v="12"/>
    <x v="2"/>
    <x v="0"/>
    <x v="1"/>
    <x v="1"/>
  </r>
  <r>
    <n v="15397"/>
    <n v="6753"/>
    <n v="0.25"/>
    <s v="Peppr Salami M"/>
    <n v="1"/>
    <x v="113"/>
    <x v="1"/>
    <x v="6183"/>
    <n v="16.5"/>
    <n v="16.5"/>
    <x v="0"/>
    <x v="2"/>
    <x v="26"/>
    <x v="26"/>
  </r>
  <r>
    <n v="15398"/>
    <n v="6753"/>
    <n v="0.25"/>
    <s v="Thai Ckn L"/>
    <n v="1"/>
    <x v="113"/>
    <x v="1"/>
    <x v="6183"/>
    <n v="20.75"/>
    <n v="20.75"/>
    <x v="1"/>
    <x v="3"/>
    <x v="5"/>
    <x v="5"/>
  </r>
  <r>
    <n v="15399"/>
    <n v="6754"/>
    <n v="0.33333333333333331"/>
    <s v="Bbq Ckn L"/>
    <n v="1"/>
    <x v="113"/>
    <x v="1"/>
    <x v="6184"/>
    <n v="20.75"/>
    <n v="20.75"/>
    <x v="1"/>
    <x v="3"/>
    <x v="7"/>
    <x v="7"/>
  </r>
  <r>
    <n v="15400"/>
    <n v="6754"/>
    <n v="0.33333333333333331"/>
    <s v="The Greek M"/>
    <n v="1"/>
    <x v="113"/>
    <x v="1"/>
    <x v="6184"/>
    <n v="16"/>
    <n v="16"/>
    <x v="0"/>
    <x v="0"/>
    <x v="8"/>
    <x v="8"/>
  </r>
  <r>
    <n v="15401"/>
    <n v="6754"/>
    <n v="0.33333333333333331"/>
    <s v="The Greek Xl"/>
    <n v="1"/>
    <x v="113"/>
    <x v="1"/>
    <x v="6184"/>
    <n v="25.5"/>
    <n v="25.5"/>
    <x v="3"/>
    <x v="0"/>
    <x v="8"/>
    <x v="8"/>
  </r>
  <r>
    <n v="15402"/>
    <n v="6755"/>
    <n v="1"/>
    <s v="Green Garden S"/>
    <n v="1"/>
    <x v="113"/>
    <x v="1"/>
    <x v="6185"/>
    <n v="12"/>
    <n v="12"/>
    <x v="2"/>
    <x v="1"/>
    <x v="10"/>
    <x v="10"/>
  </r>
  <r>
    <n v="15403"/>
    <n v="6756"/>
    <n v="1"/>
    <s v="Prsc Argla L"/>
    <n v="1"/>
    <x v="113"/>
    <x v="1"/>
    <x v="4353"/>
    <n v="20.75"/>
    <n v="20.75"/>
    <x v="1"/>
    <x v="2"/>
    <x v="6"/>
    <x v="6"/>
  </r>
  <r>
    <n v="15404"/>
    <n v="6757"/>
    <n v="1"/>
    <s v="Thai Ckn L"/>
    <n v="1"/>
    <x v="113"/>
    <x v="1"/>
    <x v="378"/>
    <n v="20.75"/>
    <n v="20.75"/>
    <x v="1"/>
    <x v="3"/>
    <x v="5"/>
    <x v="5"/>
  </r>
  <r>
    <n v="15405"/>
    <n v="6758"/>
    <n v="0.33333333333333331"/>
    <s v="Big Meat S"/>
    <n v="1"/>
    <x v="113"/>
    <x v="1"/>
    <x v="6186"/>
    <n v="12"/>
    <n v="12"/>
    <x v="2"/>
    <x v="0"/>
    <x v="19"/>
    <x v="19"/>
  </r>
  <r>
    <n v="15406"/>
    <n v="6758"/>
    <n v="0.33333333333333331"/>
    <s v="Ital Supr M"/>
    <n v="1"/>
    <x v="113"/>
    <x v="1"/>
    <x v="6186"/>
    <n v="16.5"/>
    <n v="16.5"/>
    <x v="0"/>
    <x v="2"/>
    <x v="3"/>
    <x v="3"/>
  </r>
  <r>
    <n v="15407"/>
    <n v="6758"/>
    <n v="0.33333333333333331"/>
    <s v="Sicilian S"/>
    <n v="1"/>
    <x v="113"/>
    <x v="1"/>
    <x v="6186"/>
    <n v="12.25"/>
    <n v="12.25"/>
    <x v="2"/>
    <x v="2"/>
    <x v="28"/>
    <x v="28"/>
  </r>
  <r>
    <n v="15408"/>
    <n v="6759"/>
    <n v="1"/>
    <s v="Thai Ckn M"/>
    <n v="1"/>
    <x v="113"/>
    <x v="1"/>
    <x v="6187"/>
    <n v="16.75"/>
    <n v="16.75"/>
    <x v="0"/>
    <x v="3"/>
    <x v="5"/>
    <x v="5"/>
  </r>
  <r>
    <n v="15409"/>
    <n v="6760"/>
    <n v="0.33333333333333331"/>
    <s v="Big Meat S"/>
    <n v="1"/>
    <x v="113"/>
    <x v="1"/>
    <x v="6188"/>
    <n v="12"/>
    <n v="12"/>
    <x v="2"/>
    <x v="0"/>
    <x v="19"/>
    <x v="19"/>
  </r>
  <r>
    <n v="15410"/>
    <n v="6760"/>
    <n v="0.33333333333333331"/>
    <s v="Five Cheese L"/>
    <n v="1"/>
    <x v="113"/>
    <x v="1"/>
    <x v="6188"/>
    <n v="18.5"/>
    <n v="18.5"/>
    <x v="1"/>
    <x v="1"/>
    <x v="2"/>
    <x v="2"/>
  </r>
  <r>
    <n v="15411"/>
    <n v="6760"/>
    <n v="0.33333333333333331"/>
    <s v="Four Cheese L"/>
    <n v="1"/>
    <x v="113"/>
    <x v="1"/>
    <x v="6188"/>
    <n v="17.95"/>
    <n v="17.95"/>
    <x v="1"/>
    <x v="1"/>
    <x v="21"/>
    <x v="21"/>
  </r>
  <r>
    <n v="15412"/>
    <n v="6761"/>
    <n v="1"/>
    <s v="The Greek Xl"/>
    <n v="1"/>
    <x v="113"/>
    <x v="1"/>
    <x v="6189"/>
    <n v="25.5"/>
    <n v="25.5"/>
    <x v="3"/>
    <x v="0"/>
    <x v="8"/>
    <x v="8"/>
  </r>
  <r>
    <n v="15413"/>
    <n v="6762"/>
    <n v="8.3333333333333329E-2"/>
    <s v="Classic Dlx M"/>
    <n v="1"/>
    <x v="113"/>
    <x v="1"/>
    <x v="5244"/>
    <n v="16"/>
    <n v="16"/>
    <x v="0"/>
    <x v="0"/>
    <x v="1"/>
    <x v="1"/>
  </r>
  <r>
    <n v="15414"/>
    <n v="6762"/>
    <n v="8.3333333333333329E-2"/>
    <s v="Hawaiian S"/>
    <n v="1"/>
    <x v="113"/>
    <x v="1"/>
    <x v="5244"/>
    <n v="10.5"/>
    <n v="10.5"/>
    <x v="2"/>
    <x v="0"/>
    <x v="0"/>
    <x v="0"/>
  </r>
  <r>
    <n v="15415"/>
    <n v="6762"/>
    <n v="8.3333333333333329E-2"/>
    <s v="Napolitana S"/>
    <n v="1"/>
    <x v="113"/>
    <x v="1"/>
    <x v="5244"/>
    <n v="12"/>
    <n v="12"/>
    <x v="2"/>
    <x v="0"/>
    <x v="22"/>
    <x v="22"/>
  </r>
  <r>
    <n v="15416"/>
    <n v="6762"/>
    <n v="8.3333333333333329E-2"/>
    <s v="Pepperoni L"/>
    <n v="1"/>
    <x v="113"/>
    <x v="1"/>
    <x v="5244"/>
    <n v="15.25"/>
    <n v="15.25"/>
    <x v="1"/>
    <x v="0"/>
    <x v="17"/>
    <x v="17"/>
  </r>
  <r>
    <n v="15417"/>
    <n v="6762"/>
    <n v="8.3333333333333329E-2"/>
    <s v="Pepperoni M"/>
    <n v="1"/>
    <x v="113"/>
    <x v="1"/>
    <x v="5244"/>
    <n v="12.5"/>
    <n v="12.5"/>
    <x v="0"/>
    <x v="0"/>
    <x v="17"/>
    <x v="17"/>
  </r>
  <r>
    <n v="15418"/>
    <n v="6762"/>
    <n v="8.3333333333333329E-2"/>
    <s v="Spicy Ital L"/>
    <n v="2"/>
    <x v="113"/>
    <x v="1"/>
    <x v="5244"/>
    <n v="20.75"/>
    <n v="41.5"/>
    <x v="1"/>
    <x v="2"/>
    <x v="12"/>
    <x v="12"/>
  </r>
  <r>
    <n v="15419"/>
    <n v="6762"/>
    <n v="8.3333333333333329E-2"/>
    <s v="Spin Pesto S"/>
    <n v="1"/>
    <x v="113"/>
    <x v="1"/>
    <x v="5244"/>
    <n v="12.5"/>
    <n v="12.5"/>
    <x v="2"/>
    <x v="1"/>
    <x v="13"/>
    <x v="13"/>
  </r>
  <r>
    <n v="15420"/>
    <n v="6762"/>
    <n v="8.3333333333333329E-2"/>
    <s v="Spinach Fet M"/>
    <n v="1"/>
    <x v="113"/>
    <x v="1"/>
    <x v="5244"/>
    <n v="16"/>
    <n v="16"/>
    <x v="0"/>
    <x v="1"/>
    <x v="27"/>
    <x v="27"/>
  </r>
  <r>
    <n v="15421"/>
    <n v="6762"/>
    <n v="8.3333333333333329E-2"/>
    <s v="Spinach Fet S"/>
    <n v="1"/>
    <x v="113"/>
    <x v="1"/>
    <x v="5244"/>
    <n v="12"/>
    <n v="12"/>
    <x v="2"/>
    <x v="1"/>
    <x v="27"/>
    <x v="27"/>
  </r>
  <r>
    <n v="15422"/>
    <n v="6762"/>
    <n v="8.3333333333333329E-2"/>
    <s v="Thai Ckn M"/>
    <n v="1"/>
    <x v="113"/>
    <x v="1"/>
    <x v="5244"/>
    <n v="16.75"/>
    <n v="16.75"/>
    <x v="0"/>
    <x v="3"/>
    <x v="5"/>
    <x v="5"/>
  </r>
  <r>
    <n v="15423"/>
    <n v="6762"/>
    <n v="8.3333333333333329E-2"/>
    <s v="The Greek M"/>
    <n v="1"/>
    <x v="113"/>
    <x v="1"/>
    <x v="5244"/>
    <n v="16"/>
    <n v="16"/>
    <x v="0"/>
    <x v="0"/>
    <x v="8"/>
    <x v="8"/>
  </r>
  <r>
    <n v="15424"/>
    <n v="6762"/>
    <n v="8.3333333333333329E-2"/>
    <s v="The Greek Xl"/>
    <n v="2"/>
    <x v="113"/>
    <x v="1"/>
    <x v="5244"/>
    <n v="25.5"/>
    <n v="51"/>
    <x v="3"/>
    <x v="0"/>
    <x v="8"/>
    <x v="8"/>
  </r>
  <r>
    <n v="15425"/>
    <n v="6763"/>
    <n v="1"/>
    <s v="Thai Ckn L"/>
    <n v="1"/>
    <x v="113"/>
    <x v="1"/>
    <x v="6190"/>
    <n v="20.75"/>
    <n v="20.75"/>
    <x v="1"/>
    <x v="3"/>
    <x v="5"/>
    <x v="5"/>
  </r>
  <r>
    <n v="15426"/>
    <n v="6764"/>
    <n v="1"/>
    <s v="Pepperoni M"/>
    <n v="1"/>
    <x v="113"/>
    <x v="1"/>
    <x v="5496"/>
    <n v="12.5"/>
    <n v="12.5"/>
    <x v="0"/>
    <x v="0"/>
    <x v="17"/>
    <x v="17"/>
  </r>
  <r>
    <n v="15427"/>
    <n v="6765"/>
    <n v="0.25"/>
    <s v="Four Cheese L"/>
    <n v="1"/>
    <x v="113"/>
    <x v="1"/>
    <x v="6191"/>
    <n v="17.95"/>
    <n v="17.95"/>
    <x v="1"/>
    <x v="1"/>
    <x v="21"/>
    <x v="21"/>
  </r>
  <r>
    <n v="15428"/>
    <n v="6765"/>
    <n v="0.25"/>
    <s v="Ital Veggie M"/>
    <n v="1"/>
    <x v="113"/>
    <x v="1"/>
    <x v="6191"/>
    <n v="16.75"/>
    <n v="16.75"/>
    <x v="0"/>
    <x v="1"/>
    <x v="24"/>
    <x v="24"/>
  </r>
  <r>
    <n v="15429"/>
    <n v="6765"/>
    <n v="0.25"/>
    <s v="Spicy Ital L"/>
    <n v="1"/>
    <x v="113"/>
    <x v="1"/>
    <x v="6191"/>
    <n v="20.75"/>
    <n v="20.75"/>
    <x v="1"/>
    <x v="2"/>
    <x v="12"/>
    <x v="12"/>
  </r>
  <r>
    <n v="15430"/>
    <n v="6765"/>
    <n v="0.25"/>
    <s v="The Greek S"/>
    <n v="1"/>
    <x v="113"/>
    <x v="1"/>
    <x v="6191"/>
    <n v="12"/>
    <n v="12"/>
    <x v="2"/>
    <x v="0"/>
    <x v="8"/>
    <x v="8"/>
  </r>
  <r>
    <n v="15431"/>
    <n v="6766"/>
    <n v="1"/>
    <s v="Pep Msh Pep L"/>
    <n v="1"/>
    <x v="113"/>
    <x v="1"/>
    <x v="6192"/>
    <n v="17.5"/>
    <n v="17.5"/>
    <x v="1"/>
    <x v="0"/>
    <x v="30"/>
    <x v="30"/>
  </r>
  <r>
    <n v="15432"/>
    <n v="6767"/>
    <n v="1"/>
    <s v="Calabrese M"/>
    <n v="1"/>
    <x v="113"/>
    <x v="1"/>
    <x v="6193"/>
    <n v="16.25"/>
    <n v="16.25"/>
    <x v="0"/>
    <x v="2"/>
    <x v="23"/>
    <x v="23"/>
  </r>
  <r>
    <n v="15433"/>
    <n v="6768"/>
    <n v="0.5"/>
    <s v="Green Garden S"/>
    <n v="1"/>
    <x v="113"/>
    <x v="1"/>
    <x v="6194"/>
    <n v="12"/>
    <n v="12"/>
    <x v="2"/>
    <x v="1"/>
    <x v="10"/>
    <x v="10"/>
  </r>
  <r>
    <n v="15434"/>
    <n v="6768"/>
    <n v="0.5"/>
    <s v="Veggie Veg L"/>
    <n v="1"/>
    <x v="113"/>
    <x v="1"/>
    <x v="6194"/>
    <n v="20.25"/>
    <n v="20.25"/>
    <x v="1"/>
    <x v="1"/>
    <x v="14"/>
    <x v="14"/>
  </r>
  <r>
    <n v="15435"/>
    <n v="6769"/>
    <n v="1"/>
    <s v="Bbq Ckn M"/>
    <n v="1"/>
    <x v="113"/>
    <x v="1"/>
    <x v="6195"/>
    <n v="16.75"/>
    <n v="16.75"/>
    <x v="0"/>
    <x v="3"/>
    <x v="7"/>
    <x v="7"/>
  </r>
  <r>
    <n v="15436"/>
    <n v="6770"/>
    <n v="0.25"/>
    <s v="Classic Dlx L"/>
    <n v="1"/>
    <x v="113"/>
    <x v="1"/>
    <x v="6196"/>
    <n v="20.5"/>
    <n v="20.5"/>
    <x v="1"/>
    <x v="0"/>
    <x v="1"/>
    <x v="1"/>
  </r>
  <r>
    <n v="15437"/>
    <n v="6770"/>
    <n v="0.25"/>
    <s v="Ital Veggie M"/>
    <n v="1"/>
    <x v="113"/>
    <x v="1"/>
    <x v="6196"/>
    <n v="16.75"/>
    <n v="16.75"/>
    <x v="0"/>
    <x v="1"/>
    <x v="24"/>
    <x v="24"/>
  </r>
  <r>
    <n v="15438"/>
    <n v="6770"/>
    <n v="0.25"/>
    <s v="Peppr Salami L"/>
    <n v="1"/>
    <x v="113"/>
    <x v="1"/>
    <x v="6196"/>
    <n v="20.75"/>
    <n v="20.75"/>
    <x v="1"/>
    <x v="2"/>
    <x v="26"/>
    <x v="26"/>
  </r>
  <r>
    <n v="15439"/>
    <n v="6770"/>
    <n v="0.25"/>
    <s v="Prsc Argla S"/>
    <n v="1"/>
    <x v="113"/>
    <x v="1"/>
    <x v="6196"/>
    <n v="12.5"/>
    <n v="12.5"/>
    <x v="2"/>
    <x v="2"/>
    <x v="6"/>
    <x v="6"/>
  </r>
  <r>
    <n v="15440"/>
    <n v="6771"/>
    <n v="1"/>
    <s v="Ital Veggie M"/>
    <n v="1"/>
    <x v="113"/>
    <x v="1"/>
    <x v="1821"/>
    <n v="16.75"/>
    <n v="16.75"/>
    <x v="0"/>
    <x v="1"/>
    <x v="24"/>
    <x v="24"/>
  </r>
  <r>
    <n v="15441"/>
    <n v="6772"/>
    <n v="0.16666666666666666"/>
    <s v="Big Meat S"/>
    <n v="1"/>
    <x v="113"/>
    <x v="1"/>
    <x v="6197"/>
    <n v="12"/>
    <n v="12"/>
    <x v="2"/>
    <x v="0"/>
    <x v="19"/>
    <x v="19"/>
  </r>
  <r>
    <n v="15442"/>
    <n v="6772"/>
    <n v="0.16666666666666666"/>
    <s v="Ital Supr L"/>
    <n v="1"/>
    <x v="113"/>
    <x v="1"/>
    <x v="6197"/>
    <n v="20.75"/>
    <n v="20.75"/>
    <x v="1"/>
    <x v="2"/>
    <x v="3"/>
    <x v="3"/>
  </r>
  <r>
    <n v="15443"/>
    <n v="6772"/>
    <n v="0.16666666666666666"/>
    <s v="Ital Supr M"/>
    <n v="1"/>
    <x v="113"/>
    <x v="1"/>
    <x v="6197"/>
    <n v="16.5"/>
    <n v="16.5"/>
    <x v="0"/>
    <x v="2"/>
    <x v="3"/>
    <x v="3"/>
  </r>
  <r>
    <n v="15444"/>
    <n v="6772"/>
    <n v="0.16666666666666666"/>
    <s v="Peppr Salami S"/>
    <n v="1"/>
    <x v="113"/>
    <x v="1"/>
    <x v="6197"/>
    <n v="12.5"/>
    <n v="12.5"/>
    <x v="2"/>
    <x v="2"/>
    <x v="26"/>
    <x v="26"/>
  </r>
  <r>
    <n v="15445"/>
    <n v="6772"/>
    <n v="0.16666666666666666"/>
    <s v="Sicilian M"/>
    <n v="1"/>
    <x v="113"/>
    <x v="1"/>
    <x v="6197"/>
    <n v="16.25"/>
    <n v="16.25"/>
    <x v="0"/>
    <x v="2"/>
    <x v="28"/>
    <x v="28"/>
  </r>
  <r>
    <n v="15446"/>
    <n v="6772"/>
    <n v="0.16666666666666666"/>
    <s v="Veggie Veg L"/>
    <n v="1"/>
    <x v="113"/>
    <x v="1"/>
    <x v="6197"/>
    <n v="20.25"/>
    <n v="20.25"/>
    <x v="1"/>
    <x v="1"/>
    <x v="14"/>
    <x v="14"/>
  </r>
  <r>
    <n v="15447"/>
    <n v="6773"/>
    <n v="0.5"/>
    <s v="Spicy Ital L"/>
    <n v="1"/>
    <x v="113"/>
    <x v="1"/>
    <x v="6198"/>
    <n v="20.75"/>
    <n v="20.75"/>
    <x v="1"/>
    <x v="2"/>
    <x v="12"/>
    <x v="12"/>
  </r>
  <r>
    <n v="15448"/>
    <n v="6773"/>
    <n v="0.5"/>
    <s v="Veggie Veg S"/>
    <n v="1"/>
    <x v="113"/>
    <x v="1"/>
    <x v="6198"/>
    <n v="12"/>
    <n v="12"/>
    <x v="2"/>
    <x v="1"/>
    <x v="14"/>
    <x v="14"/>
  </r>
  <r>
    <n v="15449"/>
    <n v="6774"/>
    <n v="1"/>
    <s v="Spicy Ital S"/>
    <n v="1"/>
    <x v="113"/>
    <x v="1"/>
    <x v="6199"/>
    <n v="12.5"/>
    <n v="12.5"/>
    <x v="2"/>
    <x v="2"/>
    <x v="12"/>
    <x v="12"/>
  </r>
  <r>
    <n v="15450"/>
    <n v="6775"/>
    <n v="1"/>
    <s v="Ckn Alfredo S"/>
    <n v="1"/>
    <x v="113"/>
    <x v="1"/>
    <x v="1658"/>
    <n v="12.75"/>
    <n v="12.75"/>
    <x v="2"/>
    <x v="3"/>
    <x v="29"/>
    <x v="29"/>
  </r>
  <r>
    <n v="15451"/>
    <n v="6776"/>
    <n v="0.33333333333333331"/>
    <s v="Four Cheese M"/>
    <n v="1"/>
    <x v="113"/>
    <x v="1"/>
    <x v="6200"/>
    <n v="14.75"/>
    <n v="14.75"/>
    <x v="0"/>
    <x v="1"/>
    <x v="21"/>
    <x v="21"/>
  </r>
  <r>
    <n v="15452"/>
    <n v="6776"/>
    <n v="0.33333333333333331"/>
    <s v="Spinach Supr L"/>
    <n v="1"/>
    <x v="113"/>
    <x v="1"/>
    <x v="6200"/>
    <n v="20.75"/>
    <n v="20.75"/>
    <x v="1"/>
    <x v="2"/>
    <x v="9"/>
    <x v="9"/>
  </r>
  <r>
    <n v="15453"/>
    <n v="6776"/>
    <n v="0.33333333333333331"/>
    <s v="The Greek Xl"/>
    <n v="1"/>
    <x v="113"/>
    <x v="1"/>
    <x v="6200"/>
    <n v="25.5"/>
    <n v="25.5"/>
    <x v="3"/>
    <x v="0"/>
    <x v="8"/>
    <x v="8"/>
  </r>
  <r>
    <n v="15454"/>
    <n v="6777"/>
    <n v="1"/>
    <s v="Brie Carre S"/>
    <n v="1"/>
    <x v="113"/>
    <x v="1"/>
    <x v="6201"/>
    <n v="23.65"/>
    <n v="23.65"/>
    <x v="2"/>
    <x v="2"/>
    <x v="31"/>
    <x v="31"/>
  </r>
  <r>
    <n v="15455"/>
    <n v="6778"/>
    <n v="0.5"/>
    <s v="Bbq Ckn M"/>
    <n v="1"/>
    <x v="113"/>
    <x v="1"/>
    <x v="3031"/>
    <n v="16.75"/>
    <n v="16.75"/>
    <x v="0"/>
    <x v="3"/>
    <x v="7"/>
    <x v="7"/>
  </r>
  <r>
    <n v="15456"/>
    <n v="6778"/>
    <n v="0.5"/>
    <s v="Prsc Argla S"/>
    <n v="1"/>
    <x v="113"/>
    <x v="1"/>
    <x v="3031"/>
    <n v="12.5"/>
    <n v="12.5"/>
    <x v="2"/>
    <x v="2"/>
    <x v="6"/>
    <x v="6"/>
  </r>
  <r>
    <n v="15457"/>
    <n v="6779"/>
    <n v="0.5"/>
    <s v="Ckn Pesto M"/>
    <n v="1"/>
    <x v="113"/>
    <x v="1"/>
    <x v="6202"/>
    <n v="16.75"/>
    <n v="16.75"/>
    <x v="0"/>
    <x v="3"/>
    <x v="18"/>
    <x v="18"/>
  </r>
  <r>
    <n v="15458"/>
    <n v="6779"/>
    <n v="0.5"/>
    <s v="Thai Ckn L"/>
    <n v="1"/>
    <x v="113"/>
    <x v="1"/>
    <x v="6202"/>
    <n v="20.75"/>
    <n v="20.75"/>
    <x v="1"/>
    <x v="3"/>
    <x v="5"/>
    <x v="5"/>
  </r>
  <r>
    <n v="15459"/>
    <n v="6780"/>
    <n v="0.5"/>
    <s v="Pepperoni L"/>
    <n v="1"/>
    <x v="113"/>
    <x v="1"/>
    <x v="6203"/>
    <n v="15.25"/>
    <n v="15.25"/>
    <x v="1"/>
    <x v="0"/>
    <x v="17"/>
    <x v="17"/>
  </r>
  <r>
    <n v="15460"/>
    <n v="6780"/>
    <n v="0.5"/>
    <s v="Pepperoni M"/>
    <n v="1"/>
    <x v="113"/>
    <x v="1"/>
    <x v="6203"/>
    <n v="12.5"/>
    <n v="12.5"/>
    <x v="0"/>
    <x v="0"/>
    <x v="17"/>
    <x v="17"/>
  </r>
  <r>
    <n v="15461"/>
    <n v="6781"/>
    <n v="1"/>
    <s v="Green Garden M"/>
    <n v="1"/>
    <x v="113"/>
    <x v="1"/>
    <x v="6204"/>
    <n v="16"/>
    <n v="16"/>
    <x v="0"/>
    <x v="1"/>
    <x v="10"/>
    <x v="10"/>
  </r>
  <r>
    <n v="15462"/>
    <n v="6782"/>
    <n v="0.25"/>
    <s v="Four Cheese L"/>
    <n v="1"/>
    <x v="113"/>
    <x v="1"/>
    <x v="6205"/>
    <n v="17.95"/>
    <n v="17.95"/>
    <x v="1"/>
    <x v="1"/>
    <x v="21"/>
    <x v="21"/>
  </r>
  <r>
    <n v="15463"/>
    <n v="6782"/>
    <n v="0.25"/>
    <s v="Mexicana M"/>
    <n v="1"/>
    <x v="113"/>
    <x v="1"/>
    <x v="6205"/>
    <n v="16"/>
    <n v="16"/>
    <x v="0"/>
    <x v="1"/>
    <x v="4"/>
    <x v="4"/>
  </r>
  <r>
    <n v="15464"/>
    <n v="6782"/>
    <n v="0.25"/>
    <s v="Napolitana M"/>
    <n v="1"/>
    <x v="113"/>
    <x v="1"/>
    <x v="6205"/>
    <n v="16"/>
    <n v="16"/>
    <x v="0"/>
    <x v="0"/>
    <x v="22"/>
    <x v="22"/>
  </r>
  <r>
    <n v="15465"/>
    <n v="6782"/>
    <n v="0.25"/>
    <s v="Spicy Ital L"/>
    <n v="1"/>
    <x v="113"/>
    <x v="1"/>
    <x v="6205"/>
    <n v="20.75"/>
    <n v="20.75"/>
    <x v="1"/>
    <x v="2"/>
    <x v="12"/>
    <x v="12"/>
  </r>
  <r>
    <n v="15466"/>
    <n v="6783"/>
    <n v="1"/>
    <s v="Cali Ckn L"/>
    <n v="1"/>
    <x v="113"/>
    <x v="1"/>
    <x v="6206"/>
    <n v="20.75"/>
    <n v="20.75"/>
    <x v="1"/>
    <x v="3"/>
    <x v="16"/>
    <x v="16"/>
  </r>
  <r>
    <n v="15467"/>
    <n v="6784"/>
    <n v="0.25"/>
    <s v="Bbq Ckn L"/>
    <n v="1"/>
    <x v="113"/>
    <x v="1"/>
    <x v="6207"/>
    <n v="20.75"/>
    <n v="20.75"/>
    <x v="1"/>
    <x v="3"/>
    <x v="7"/>
    <x v="7"/>
  </r>
  <r>
    <n v="15468"/>
    <n v="6784"/>
    <n v="0.25"/>
    <s v="Four Cheese L"/>
    <n v="1"/>
    <x v="113"/>
    <x v="1"/>
    <x v="6207"/>
    <n v="17.95"/>
    <n v="17.95"/>
    <x v="1"/>
    <x v="1"/>
    <x v="21"/>
    <x v="21"/>
  </r>
  <r>
    <n v="15469"/>
    <n v="6784"/>
    <n v="0.25"/>
    <s v="Spicy Ital L"/>
    <n v="1"/>
    <x v="113"/>
    <x v="1"/>
    <x v="6207"/>
    <n v="20.75"/>
    <n v="20.75"/>
    <x v="1"/>
    <x v="2"/>
    <x v="12"/>
    <x v="12"/>
  </r>
  <r>
    <n v="15470"/>
    <n v="6784"/>
    <n v="0.25"/>
    <s v="Thai Ckn L"/>
    <n v="1"/>
    <x v="113"/>
    <x v="1"/>
    <x v="6207"/>
    <n v="20.75"/>
    <n v="20.75"/>
    <x v="1"/>
    <x v="3"/>
    <x v="5"/>
    <x v="5"/>
  </r>
  <r>
    <n v="15471"/>
    <n v="6785"/>
    <n v="0.5"/>
    <s v="Bbq Ckn M"/>
    <n v="1"/>
    <x v="113"/>
    <x v="1"/>
    <x v="3510"/>
    <n v="16.75"/>
    <n v="16.75"/>
    <x v="0"/>
    <x v="3"/>
    <x v="7"/>
    <x v="7"/>
  </r>
  <r>
    <n v="15472"/>
    <n v="6785"/>
    <n v="0.5"/>
    <s v="Big Meat S"/>
    <n v="1"/>
    <x v="113"/>
    <x v="1"/>
    <x v="3510"/>
    <n v="12"/>
    <n v="12"/>
    <x v="2"/>
    <x v="0"/>
    <x v="19"/>
    <x v="19"/>
  </r>
  <r>
    <n v="15473"/>
    <n v="6786"/>
    <n v="1"/>
    <s v="Soppressata M"/>
    <n v="1"/>
    <x v="113"/>
    <x v="1"/>
    <x v="6208"/>
    <n v="16.5"/>
    <n v="16.5"/>
    <x v="0"/>
    <x v="2"/>
    <x v="20"/>
    <x v="20"/>
  </r>
  <r>
    <n v="15474"/>
    <n v="6787"/>
    <n v="0.25"/>
    <s v="Cali Ckn L"/>
    <n v="1"/>
    <x v="113"/>
    <x v="1"/>
    <x v="6209"/>
    <n v="20.75"/>
    <n v="20.75"/>
    <x v="1"/>
    <x v="3"/>
    <x v="16"/>
    <x v="16"/>
  </r>
  <r>
    <n v="15475"/>
    <n v="6787"/>
    <n v="0.25"/>
    <s v="Classic Dlx M"/>
    <n v="1"/>
    <x v="113"/>
    <x v="1"/>
    <x v="6209"/>
    <n v="16"/>
    <n v="16"/>
    <x v="0"/>
    <x v="0"/>
    <x v="1"/>
    <x v="1"/>
  </r>
  <r>
    <n v="15476"/>
    <n v="6787"/>
    <n v="0.25"/>
    <s v="Four Cheese M"/>
    <n v="1"/>
    <x v="113"/>
    <x v="1"/>
    <x v="6209"/>
    <n v="14.75"/>
    <n v="14.75"/>
    <x v="0"/>
    <x v="1"/>
    <x v="21"/>
    <x v="21"/>
  </r>
  <r>
    <n v="15477"/>
    <n v="6787"/>
    <n v="0.25"/>
    <s v="Sicilian S"/>
    <n v="1"/>
    <x v="113"/>
    <x v="1"/>
    <x v="6209"/>
    <n v="12.25"/>
    <n v="12.25"/>
    <x v="2"/>
    <x v="2"/>
    <x v="28"/>
    <x v="28"/>
  </r>
  <r>
    <n v="15478"/>
    <n v="6788"/>
    <n v="0.33333333333333331"/>
    <s v="Pep Msh Pep L"/>
    <n v="1"/>
    <x v="113"/>
    <x v="1"/>
    <x v="6210"/>
    <n v="17.5"/>
    <n v="17.5"/>
    <x v="1"/>
    <x v="0"/>
    <x v="30"/>
    <x v="30"/>
  </r>
  <r>
    <n v="15479"/>
    <n v="6788"/>
    <n v="0.33333333333333331"/>
    <s v="Southw Ckn M"/>
    <n v="1"/>
    <x v="113"/>
    <x v="1"/>
    <x v="6210"/>
    <n v="16.75"/>
    <n v="16.75"/>
    <x v="0"/>
    <x v="3"/>
    <x v="15"/>
    <x v="15"/>
  </r>
  <r>
    <n v="15480"/>
    <n v="6788"/>
    <n v="0.33333333333333331"/>
    <s v="Thai Ckn S"/>
    <n v="1"/>
    <x v="113"/>
    <x v="1"/>
    <x v="6210"/>
    <n v="12.75"/>
    <n v="12.75"/>
    <x v="2"/>
    <x v="3"/>
    <x v="5"/>
    <x v="5"/>
  </r>
  <r>
    <n v="15481"/>
    <n v="6789"/>
    <n v="0.5"/>
    <s v="Classic Dlx S"/>
    <n v="1"/>
    <x v="113"/>
    <x v="1"/>
    <x v="1394"/>
    <n v="12"/>
    <n v="12"/>
    <x v="2"/>
    <x v="0"/>
    <x v="1"/>
    <x v="1"/>
  </r>
  <r>
    <n v="15482"/>
    <n v="6789"/>
    <n v="0.5"/>
    <s v="Pep Msh Pep M"/>
    <n v="1"/>
    <x v="113"/>
    <x v="1"/>
    <x v="1394"/>
    <n v="14.5"/>
    <n v="14.5"/>
    <x v="0"/>
    <x v="0"/>
    <x v="30"/>
    <x v="30"/>
  </r>
  <r>
    <n v="15483"/>
    <n v="6790"/>
    <n v="0.33333333333333331"/>
    <s v="Calabrese M"/>
    <n v="1"/>
    <x v="113"/>
    <x v="1"/>
    <x v="5365"/>
    <n v="16.25"/>
    <n v="16.25"/>
    <x v="0"/>
    <x v="2"/>
    <x v="23"/>
    <x v="23"/>
  </r>
  <r>
    <n v="15484"/>
    <n v="6790"/>
    <n v="0.33333333333333331"/>
    <s v="Hawaiian S"/>
    <n v="1"/>
    <x v="113"/>
    <x v="1"/>
    <x v="5365"/>
    <n v="10.5"/>
    <n v="10.5"/>
    <x v="2"/>
    <x v="0"/>
    <x v="0"/>
    <x v="0"/>
  </r>
  <r>
    <n v="15485"/>
    <n v="6790"/>
    <n v="0.33333333333333331"/>
    <s v="Thai Ckn L"/>
    <n v="1"/>
    <x v="113"/>
    <x v="1"/>
    <x v="5365"/>
    <n v="20.75"/>
    <n v="20.75"/>
    <x v="1"/>
    <x v="3"/>
    <x v="5"/>
    <x v="5"/>
  </r>
  <r>
    <n v="15486"/>
    <n v="6791"/>
    <n v="0.5"/>
    <s v="Ital Supr L"/>
    <n v="1"/>
    <x v="113"/>
    <x v="1"/>
    <x v="6211"/>
    <n v="20.75"/>
    <n v="20.75"/>
    <x v="1"/>
    <x v="2"/>
    <x v="3"/>
    <x v="3"/>
  </r>
  <r>
    <n v="15487"/>
    <n v="6791"/>
    <n v="0.5"/>
    <s v="Spinach Supr L"/>
    <n v="1"/>
    <x v="113"/>
    <x v="1"/>
    <x v="6211"/>
    <n v="20.75"/>
    <n v="20.75"/>
    <x v="1"/>
    <x v="2"/>
    <x v="9"/>
    <x v="9"/>
  </r>
  <r>
    <n v="15488"/>
    <n v="6792"/>
    <n v="1"/>
    <s v="Spicy Ital L"/>
    <n v="1"/>
    <x v="113"/>
    <x v="1"/>
    <x v="6212"/>
    <n v="20.75"/>
    <n v="20.75"/>
    <x v="1"/>
    <x v="2"/>
    <x v="12"/>
    <x v="12"/>
  </r>
  <r>
    <n v="15489"/>
    <n v="6793"/>
    <n v="0.5"/>
    <s v="Soppressata M"/>
    <n v="1"/>
    <x v="113"/>
    <x v="1"/>
    <x v="5777"/>
    <n v="16.5"/>
    <n v="16.5"/>
    <x v="0"/>
    <x v="2"/>
    <x v="20"/>
    <x v="20"/>
  </r>
  <r>
    <n v="15490"/>
    <n v="6793"/>
    <n v="0.5"/>
    <s v="Spicy Ital S"/>
    <n v="1"/>
    <x v="113"/>
    <x v="1"/>
    <x v="5777"/>
    <n v="12.5"/>
    <n v="12.5"/>
    <x v="2"/>
    <x v="2"/>
    <x v="12"/>
    <x v="12"/>
  </r>
  <r>
    <n v="15491"/>
    <n v="6794"/>
    <n v="0.33333333333333331"/>
    <s v="Cali Ckn M"/>
    <n v="1"/>
    <x v="113"/>
    <x v="1"/>
    <x v="3635"/>
    <n v="16.75"/>
    <n v="16.75"/>
    <x v="0"/>
    <x v="3"/>
    <x v="16"/>
    <x v="16"/>
  </r>
  <r>
    <n v="15492"/>
    <n v="6794"/>
    <n v="0.33333333333333331"/>
    <s v="Mediterraneo L"/>
    <n v="1"/>
    <x v="113"/>
    <x v="1"/>
    <x v="3635"/>
    <n v="20.25"/>
    <n v="20.25"/>
    <x v="1"/>
    <x v="1"/>
    <x v="25"/>
    <x v="25"/>
  </r>
  <r>
    <n v="15493"/>
    <n v="6794"/>
    <n v="0.33333333333333331"/>
    <s v="Sicilian L"/>
    <n v="1"/>
    <x v="113"/>
    <x v="1"/>
    <x v="3635"/>
    <n v="20.25"/>
    <n v="20.25"/>
    <x v="1"/>
    <x v="2"/>
    <x v="28"/>
    <x v="28"/>
  </r>
  <r>
    <n v="15494"/>
    <n v="6795"/>
    <n v="0.5"/>
    <s v="Big Meat S"/>
    <n v="1"/>
    <x v="113"/>
    <x v="1"/>
    <x v="6213"/>
    <n v="12"/>
    <n v="12"/>
    <x v="2"/>
    <x v="0"/>
    <x v="19"/>
    <x v="19"/>
  </r>
  <r>
    <n v="15495"/>
    <n v="6795"/>
    <n v="0.5"/>
    <s v="Five Cheese L"/>
    <n v="1"/>
    <x v="113"/>
    <x v="1"/>
    <x v="6213"/>
    <n v="18.5"/>
    <n v="18.5"/>
    <x v="1"/>
    <x v="1"/>
    <x v="2"/>
    <x v="2"/>
  </r>
  <r>
    <n v="15496"/>
    <n v="6796"/>
    <n v="0.25"/>
    <s v="Ckn Pesto M"/>
    <n v="1"/>
    <x v="113"/>
    <x v="1"/>
    <x v="6214"/>
    <n v="16.75"/>
    <n v="16.75"/>
    <x v="0"/>
    <x v="3"/>
    <x v="18"/>
    <x v="18"/>
  </r>
  <r>
    <n v="15497"/>
    <n v="6796"/>
    <n v="0.25"/>
    <s v="Ckn Pesto S"/>
    <n v="1"/>
    <x v="113"/>
    <x v="1"/>
    <x v="6214"/>
    <n v="12.75"/>
    <n v="12.75"/>
    <x v="2"/>
    <x v="3"/>
    <x v="18"/>
    <x v="18"/>
  </r>
  <r>
    <n v="15498"/>
    <n v="6796"/>
    <n v="0.25"/>
    <s v="Four Cheese L"/>
    <n v="1"/>
    <x v="113"/>
    <x v="1"/>
    <x v="6214"/>
    <n v="17.95"/>
    <n v="17.95"/>
    <x v="1"/>
    <x v="1"/>
    <x v="21"/>
    <x v="21"/>
  </r>
  <r>
    <n v="15499"/>
    <n v="6796"/>
    <n v="0.25"/>
    <s v="Veggie Veg M"/>
    <n v="1"/>
    <x v="113"/>
    <x v="1"/>
    <x v="6214"/>
    <n v="16"/>
    <n v="16"/>
    <x v="0"/>
    <x v="1"/>
    <x v="14"/>
    <x v="14"/>
  </r>
  <r>
    <n v="15500"/>
    <n v="6797"/>
    <n v="0.33333333333333331"/>
    <s v="Big Meat S"/>
    <n v="1"/>
    <x v="113"/>
    <x v="1"/>
    <x v="6215"/>
    <n v="12"/>
    <n v="12"/>
    <x v="2"/>
    <x v="0"/>
    <x v="19"/>
    <x v="19"/>
  </r>
  <r>
    <n v="15501"/>
    <n v="6797"/>
    <n v="0.33333333333333331"/>
    <s v="Mediterraneo S"/>
    <n v="1"/>
    <x v="113"/>
    <x v="1"/>
    <x v="6215"/>
    <n v="12"/>
    <n v="12"/>
    <x v="2"/>
    <x v="1"/>
    <x v="25"/>
    <x v="25"/>
  </r>
  <r>
    <n v="15502"/>
    <n v="6797"/>
    <n v="0.33333333333333331"/>
    <s v="Spicy Ital L"/>
    <n v="1"/>
    <x v="113"/>
    <x v="1"/>
    <x v="6215"/>
    <n v="20.75"/>
    <n v="20.75"/>
    <x v="1"/>
    <x v="2"/>
    <x v="12"/>
    <x v="12"/>
  </r>
  <r>
    <n v="15503"/>
    <n v="6798"/>
    <n v="0.33333333333333331"/>
    <s v="Ckn Alfredo M"/>
    <n v="1"/>
    <x v="113"/>
    <x v="1"/>
    <x v="6216"/>
    <n v="16.75"/>
    <n v="16.75"/>
    <x v="0"/>
    <x v="3"/>
    <x v="29"/>
    <x v="29"/>
  </r>
  <r>
    <n v="15504"/>
    <n v="6798"/>
    <n v="0.33333333333333331"/>
    <s v="Four Cheese L"/>
    <n v="1"/>
    <x v="113"/>
    <x v="1"/>
    <x v="6216"/>
    <n v="17.95"/>
    <n v="17.95"/>
    <x v="1"/>
    <x v="1"/>
    <x v="21"/>
    <x v="21"/>
  </r>
  <r>
    <n v="15505"/>
    <n v="6798"/>
    <n v="0.33333333333333331"/>
    <s v="Pepperoni S"/>
    <n v="1"/>
    <x v="113"/>
    <x v="1"/>
    <x v="6216"/>
    <n v="9.75"/>
    <n v="9.75"/>
    <x v="2"/>
    <x v="0"/>
    <x v="17"/>
    <x v="17"/>
  </r>
  <r>
    <n v="15506"/>
    <n v="6799"/>
    <n v="0.33333333333333331"/>
    <s v="Soppressata S"/>
    <n v="1"/>
    <x v="113"/>
    <x v="1"/>
    <x v="6217"/>
    <n v="12.5"/>
    <n v="12.5"/>
    <x v="2"/>
    <x v="2"/>
    <x v="20"/>
    <x v="20"/>
  </r>
  <r>
    <n v="15507"/>
    <n v="6799"/>
    <n v="0.33333333333333331"/>
    <s v="Southw Ckn L"/>
    <n v="1"/>
    <x v="113"/>
    <x v="1"/>
    <x v="6217"/>
    <n v="20.75"/>
    <n v="20.75"/>
    <x v="1"/>
    <x v="3"/>
    <x v="15"/>
    <x v="15"/>
  </r>
  <r>
    <n v="15508"/>
    <n v="6799"/>
    <n v="0.33333333333333331"/>
    <s v="Spicy Ital L"/>
    <n v="1"/>
    <x v="113"/>
    <x v="1"/>
    <x v="6217"/>
    <n v="20.75"/>
    <n v="20.75"/>
    <x v="1"/>
    <x v="2"/>
    <x v="12"/>
    <x v="12"/>
  </r>
  <r>
    <n v="15509"/>
    <n v="6800"/>
    <n v="0.5"/>
    <s v="Ckn Pesto L"/>
    <n v="1"/>
    <x v="113"/>
    <x v="1"/>
    <x v="6218"/>
    <n v="20.75"/>
    <n v="20.75"/>
    <x v="1"/>
    <x v="3"/>
    <x v="18"/>
    <x v="18"/>
  </r>
  <r>
    <n v="15510"/>
    <n v="6800"/>
    <n v="0.5"/>
    <s v="Mediterraneo M"/>
    <n v="1"/>
    <x v="113"/>
    <x v="1"/>
    <x v="6218"/>
    <n v="16"/>
    <n v="16"/>
    <x v="0"/>
    <x v="1"/>
    <x v="25"/>
    <x v="25"/>
  </r>
  <r>
    <n v="15511"/>
    <n v="6801"/>
    <n v="0.33333333333333331"/>
    <s v="Ital Veggie L"/>
    <n v="1"/>
    <x v="113"/>
    <x v="1"/>
    <x v="6219"/>
    <n v="21"/>
    <n v="21"/>
    <x v="1"/>
    <x v="1"/>
    <x v="24"/>
    <x v="24"/>
  </r>
  <r>
    <n v="15512"/>
    <n v="6801"/>
    <n v="0.33333333333333331"/>
    <s v="Prsc Argla L"/>
    <n v="1"/>
    <x v="113"/>
    <x v="1"/>
    <x v="6219"/>
    <n v="20.75"/>
    <n v="20.75"/>
    <x v="1"/>
    <x v="2"/>
    <x v="6"/>
    <x v="6"/>
  </r>
  <r>
    <n v="15513"/>
    <n v="6801"/>
    <n v="0.33333333333333331"/>
    <s v="Sicilian M"/>
    <n v="1"/>
    <x v="113"/>
    <x v="1"/>
    <x v="6219"/>
    <n v="16.25"/>
    <n v="16.25"/>
    <x v="0"/>
    <x v="2"/>
    <x v="28"/>
    <x v="28"/>
  </r>
  <r>
    <n v="15514"/>
    <n v="6802"/>
    <n v="0.5"/>
    <s v="Bbq Ckn L"/>
    <n v="1"/>
    <x v="113"/>
    <x v="1"/>
    <x v="1403"/>
    <n v="20.75"/>
    <n v="20.75"/>
    <x v="1"/>
    <x v="3"/>
    <x v="7"/>
    <x v="7"/>
  </r>
  <r>
    <n v="15515"/>
    <n v="6802"/>
    <n v="0.5"/>
    <s v="Ckn Alfredo M"/>
    <n v="1"/>
    <x v="113"/>
    <x v="1"/>
    <x v="1403"/>
    <n v="16.75"/>
    <n v="16.75"/>
    <x v="0"/>
    <x v="3"/>
    <x v="29"/>
    <x v="29"/>
  </r>
  <r>
    <n v="15516"/>
    <n v="6803"/>
    <n v="0.25"/>
    <s v="Ital Cpcllo L"/>
    <n v="1"/>
    <x v="113"/>
    <x v="1"/>
    <x v="6220"/>
    <n v="20.5"/>
    <n v="20.5"/>
    <x v="1"/>
    <x v="0"/>
    <x v="11"/>
    <x v="11"/>
  </r>
  <r>
    <n v="15517"/>
    <n v="6803"/>
    <n v="0.25"/>
    <s v="Mexicana L"/>
    <n v="1"/>
    <x v="113"/>
    <x v="1"/>
    <x v="6220"/>
    <n v="20.25"/>
    <n v="20.25"/>
    <x v="1"/>
    <x v="1"/>
    <x v="4"/>
    <x v="4"/>
  </r>
  <r>
    <n v="15518"/>
    <n v="6803"/>
    <n v="0.25"/>
    <s v="Prsc Argla M"/>
    <n v="1"/>
    <x v="113"/>
    <x v="1"/>
    <x v="6220"/>
    <n v="16.5"/>
    <n v="16.5"/>
    <x v="0"/>
    <x v="2"/>
    <x v="6"/>
    <x v="6"/>
  </r>
  <r>
    <n v="15519"/>
    <n v="6803"/>
    <n v="0.25"/>
    <s v="Thai Ckn M"/>
    <n v="1"/>
    <x v="113"/>
    <x v="1"/>
    <x v="6220"/>
    <n v="16.75"/>
    <n v="16.75"/>
    <x v="0"/>
    <x v="3"/>
    <x v="5"/>
    <x v="5"/>
  </r>
  <r>
    <n v="15520"/>
    <n v="6804"/>
    <n v="0.5"/>
    <s v="Bbq Ckn M"/>
    <n v="1"/>
    <x v="113"/>
    <x v="1"/>
    <x v="6221"/>
    <n v="16.75"/>
    <n v="16.75"/>
    <x v="0"/>
    <x v="3"/>
    <x v="7"/>
    <x v="7"/>
  </r>
  <r>
    <n v="15521"/>
    <n v="6804"/>
    <n v="0.5"/>
    <s v="Five Cheese L"/>
    <n v="1"/>
    <x v="113"/>
    <x v="1"/>
    <x v="6221"/>
    <n v="18.5"/>
    <n v="18.5"/>
    <x v="1"/>
    <x v="1"/>
    <x v="2"/>
    <x v="2"/>
  </r>
  <r>
    <n v="15522"/>
    <n v="6805"/>
    <n v="0.33333333333333331"/>
    <s v="Big Meat S"/>
    <n v="2"/>
    <x v="113"/>
    <x v="1"/>
    <x v="4231"/>
    <n v="12"/>
    <n v="24"/>
    <x v="2"/>
    <x v="0"/>
    <x v="19"/>
    <x v="19"/>
  </r>
  <r>
    <n v="15523"/>
    <n v="6805"/>
    <n v="0.33333333333333331"/>
    <s v="Cali Ckn M"/>
    <n v="1"/>
    <x v="113"/>
    <x v="1"/>
    <x v="4231"/>
    <n v="16.75"/>
    <n v="16.75"/>
    <x v="0"/>
    <x v="3"/>
    <x v="16"/>
    <x v="16"/>
  </r>
  <r>
    <n v="15524"/>
    <n v="6805"/>
    <n v="0.33333333333333331"/>
    <s v="Ital Supr M"/>
    <n v="1"/>
    <x v="113"/>
    <x v="1"/>
    <x v="4231"/>
    <n v="16.5"/>
    <n v="16.5"/>
    <x v="0"/>
    <x v="2"/>
    <x v="3"/>
    <x v="3"/>
  </r>
  <r>
    <n v="15525"/>
    <n v="6806"/>
    <n v="0.33333333333333331"/>
    <s v="Five Cheese L"/>
    <n v="1"/>
    <x v="113"/>
    <x v="1"/>
    <x v="6222"/>
    <n v="18.5"/>
    <n v="18.5"/>
    <x v="1"/>
    <x v="1"/>
    <x v="2"/>
    <x v="2"/>
  </r>
  <r>
    <n v="15526"/>
    <n v="6806"/>
    <n v="0.33333333333333331"/>
    <s v="Prsc Argla M"/>
    <n v="1"/>
    <x v="113"/>
    <x v="1"/>
    <x v="6222"/>
    <n v="16.5"/>
    <n v="16.5"/>
    <x v="0"/>
    <x v="2"/>
    <x v="6"/>
    <x v="6"/>
  </r>
  <r>
    <n v="15527"/>
    <n v="6806"/>
    <n v="0.33333333333333331"/>
    <s v="Spinach Fet M"/>
    <n v="1"/>
    <x v="113"/>
    <x v="1"/>
    <x v="6222"/>
    <n v="16"/>
    <n v="16"/>
    <x v="0"/>
    <x v="1"/>
    <x v="27"/>
    <x v="27"/>
  </r>
  <r>
    <n v="15528"/>
    <n v="6807"/>
    <n v="0.5"/>
    <s v="Pepperoni M"/>
    <n v="1"/>
    <x v="113"/>
    <x v="1"/>
    <x v="6223"/>
    <n v="12.5"/>
    <n v="12.5"/>
    <x v="0"/>
    <x v="0"/>
    <x v="17"/>
    <x v="17"/>
  </r>
  <r>
    <n v="15529"/>
    <n v="6807"/>
    <n v="0.5"/>
    <s v="The Greek M"/>
    <n v="1"/>
    <x v="113"/>
    <x v="1"/>
    <x v="6223"/>
    <n v="16"/>
    <n v="16"/>
    <x v="0"/>
    <x v="0"/>
    <x v="8"/>
    <x v="8"/>
  </r>
  <r>
    <n v="15530"/>
    <n v="6808"/>
    <n v="0.33333333333333331"/>
    <s v="Cali Ckn S"/>
    <n v="1"/>
    <x v="113"/>
    <x v="1"/>
    <x v="6224"/>
    <n v="12.75"/>
    <n v="12.75"/>
    <x v="2"/>
    <x v="3"/>
    <x v="16"/>
    <x v="16"/>
  </r>
  <r>
    <n v="15531"/>
    <n v="6808"/>
    <n v="0.33333333333333331"/>
    <s v="Hawaiian L"/>
    <n v="1"/>
    <x v="113"/>
    <x v="1"/>
    <x v="6224"/>
    <n v="16.5"/>
    <n v="16.5"/>
    <x v="1"/>
    <x v="0"/>
    <x v="0"/>
    <x v="0"/>
  </r>
  <r>
    <n v="15532"/>
    <n v="6808"/>
    <n v="0.33333333333333331"/>
    <s v="Southw Ckn S"/>
    <n v="1"/>
    <x v="113"/>
    <x v="1"/>
    <x v="6224"/>
    <n v="12.75"/>
    <n v="12.75"/>
    <x v="2"/>
    <x v="3"/>
    <x v="15"/>
    <x v="15"/>
  </r>
  <r>
    <n v="15533"/>
    <n v="6809"/>
    <n v="0.33333333333333331"/>
    <s v="Classic Dlx L"/>
    <n v="1"/>
    <x v="113"/>
    <x v="1"/>
    <x v="6225"/>
    <n v="20.5"/>
    <n v="20.5"/>
    <x v="1"/>
    <x v="0"/>
    <x v="1"/>
    <x v="1"/>
  </r>
  <r>
    <n v="15534"/>
    <n v="6809"/>
    <n v="0.33333333333333331"/>
    <s v="Pepperoni L"/>
    <n v="1"/>
    <x v="113"/>
    <x v="1"/>
    <x v="6225"/>
    <n v="15.25"/>
    <n v="15.25"/>
    <x v="1"/>
    <x v="0"/>
    <x v="17"/>
    <x v="17"/>
  </r>
  <r>
    <n v="15535"/>
    <n v="6809"/>
    <n v="0.33333333333333331"/>
    <s v="Sicilian S"/>
    <n v="1"/>
    <x v="113"/>
    <x v="1"/>
    <x v="6225"/>
    <n v="12.25"/>
    <n v="12.25"/>
    <x v="2"/>
    <x v="2"/>
    <x v="28"/>
    <x v="28"/>
  </r>
  <r>
    <n v="15536"/>
    <n v="6810"/>
    <n v="1"/>
    <s v="Mediterraneo M"/>
    <n v="1"/>
    <x v="113"/>
    <x v="1"/>
    <x v="6226"/>
    <n v="16"/>
    <n v="16"/>
    <x v="0"/>
    <x v="1"/>
    <x v="25"/>
    <x v="25"/>
  </r>
  <r>
    <n v="15537"/>
    <n v="6811"/>
    <n v="0.5"/>
    <s v="Cali Ckn L"/>
    <n v="1"/>
    <x v="113"/>
    <x v="1"/>
    <x v="6227"/>
    <n v="20.75"/>
    <n v="20.75"/>
    <x v="1"/>
    <x v="3"/>
    <x v="16"/>
    <x v="16"/>
  </r>
  <r>
    <n v="15538"/>
    <n v="6811"/>
    <n v="0.5"/>
    <s v="Peppr Salami M"/>
    <n v="1"/>
    <x v="113"/>
    <x v="1"/>
    <x v="6227"/>
    <n v="16.5"/>
    <n v="16.5"/>
    <x v="0"/>
    <x v="2"/>
    <x v="26"/>
    <x v="26"/>
  </r>
  <r>
    <n v="15539"/>
    <n v="6812"/>
    <n v="0.33333333333333331"/>
    <s v="Cali Ckn M"/>
    <n v="1"/>
    <x v="113"/>
    <x v="1"/>
    <x v="6228"/>
    <n v="16.75"/>
    <n v="16.75"/>
    <x v="0"/>
    <x v="3"/>
    <x v="16"/>
    <x v="16"/>
  </r>
  <r>
    <n v="15540"/>
    <n v="6812"/>
    <n v="0.33333333333333331"/>
    <s v="Cali Ckn S"/>
    <n v="1"/>
    <x v="113"/>
    <x v="1"/>
    <x v="6228"/>
    <n v="12.75"/>
    <n v="12.75"/>
    <x v="2"/>
    <x v="3"/>
    <x v="16"/>
    <x v="16"/>
  </r>
  <r>
    <n v="15541"/>
    <n v="6812"/>
    <n v="0.33333333333333331"/>
    <s v="Pepperoni L"/>
    <n v="1"/>
    <x v="113"/>
    <x v="1"/>
    <x v="6228"/>
    <n v="15.25"/>
    <n v="15.25"/>
    <x v="1"/>
    <x v="0"/>
    <x v="17"/>
    <x v="17"/>
  </r>
  <r>
    <n v="15542"/>
    <n v="6813"/>
    <n v="0.25"/>
    <s v="Bbq Ckn M"/>
    <n v="1"/>
    <x v="113"/>
    <x v="1"/>
    <x v="6229"/>
    <n v="16.75"/>
    <n v="16.75"/>
    <x v="0"/>
    <x v="3"/>
    <x v="7"/>
    <x v="7"/>
  </r>
  <r>
    <n v="15543"/>
    <n v="6813"/>
    <n v="0.25"/>
    <s v="Four Cheese L"/>
    <n v="1"/>
    <x v="113"/>
    <x v="1"/>
    <x v="6229"/>
    <n v="17.95"/>
    <n v="17.95"/>
    <x v="1"/>
    <x v="1"/>
    <x v="21"/>
    <x v="21"/>
  </r>
  <r>
    <n v="15544"/>
    <n v="6813"/>
    <n v="0.25"/>
    <s v="Spinach Fet M"/>
    <n v="1"/>
    <x v="113"/>
    <x v="1"/>
    <x v="6229"/>
    <n v="16"/>
    <n v="16"/>
    <x v="0"/>
    <x v="1"/>
    <x v="27"/>
    <x v="27"/>
  </r>
  <r>
    <n v="15545"/>
    <n v="6813"/>
    <n v="0.25"/>
    <s v="Veggie Veg M"/>
    <n v="1"/>
    <x v="113"/>
    <x v="1"/>
    <x v="6229"/>
    <n v="16"/>
    <n v="16"/>
    <x v="0"/>
    <x v="1"/>
    <x v="14"/>
    <x v="14"/>
  </r>
  <r>
    <n v="15546"/>
    <n v="6814"/>
    <n v="0.5"/>
    <s v="Ckn Pesto M"/>
    <n v="1"/>
    <x v="113"/>
    <x v="1"/>
    <x v="6230"/>
    <n v="16.75"/>
    <n v="16.75"/>
    <x v="0"/>
    <x v="3"/>
    <x v="18"/>
    <x v="18"/>
  </r>
  <r>
    <n v="15547"/>
    <n v="6814"/>
    <n v="0.5"/>
    <s v="Sicilian L"/>
    <n v="1"/>
    <x v="113"/>
    <x v="1"/>
    <x v="6230"/>
    <n v="20.25"/>
    <n v="20.25"/>
    <x v="1"/>
    <x v="2"/>
    <x v="28"/>
    <x v="28"/>
  </r>
  <r>
    <n v="15548"/>
    <n v="6815"/>
    <n v="0.25"/>
    <s v="Bbq Ckn L"/>
    <n v="1"/>
    <x v="113"/>
    <x v="1"/>
    <x v="1184"/>
    <n v="20.75"/>
    <n v="20.75"/>
    <x v="1"/>
    <x v="3"/>
    <x v="7"/>
    <x v="7"/>
  </r>
  <r>
    <n v="15549"/>
    <n v="6815"/>
    <n v="0.25"/>
    <s v="Green Garden L"/>
    <n v="1"/>
    <x v="113"/>
    <x v="1"/>
    <x v="1184"/>
    <n v="20.25"/>
    <n v="20.25"/>
    <x v="1"/>
    <x v="1"/>
    <x v="10"/>
    <x v="10"/>
  </r>
  <r>
    <n v="15550"/>
    <n v="6815"/>
    <n v="0.25"/>
    <s v="Spicy Ital L"/>
    <n v="1"/>
    <x v="113"/>
    <x v="1"/>
    <x v="1184"/>
    <n v="20.75"/>
    <n v="20.75"/>
    <x v="1"/>
    <x v="2"/>
    <x v="12"/>
    <x v="12"/>
  </r>
  <r>
    <n v="15551"/>
    <n v="6815"/>
    <n v="0.25"/>
    <s v="Veggie Veg M"/>
    <n v="1"/>
    <x v="113"/>
    <x v="1"/>
    <x v="1184"/>
    <n v="16"/>
    <n v="16"/>
    <x v="0"/>
    <x v="1"/>
    <x v="14"/>
    <x v="14"/>
  </r>
  <r>
    <n v="15552"/>
    <n v="6816"/>
    <n v="0.33333333333333331"/>
    <s v="Ckn Pesto L"/>
    <n v="2"/>
    <x v="113"/>
    <x v="1"/>
    <x v="6231"/>
    <n v="20.75"/>
    <n v="41.5"/>
    <x v="1"/>
    <x v="3"/>
    <x v="18"/>
    <x v="18"/>
  </r>
  <r>
    <n v="15553"/>
    <n v="6816"/>
    <n v="0.33333333333333331"/>
    <s v="Hawaiian L"/>
    <n v="1"/>
    <x v="113"/>
    <x v="1"/>
    <x v="6231"/>
    <n v="16.5"/>
    <n v="16.5"/>
    <x v="1"/>
    <x v="0"/>
    <x v="0"/>
    <x v="0"/>
  </r>
  <r>
    <n v="15554"/>
    <n v="6816"/>
    <n v="0.33333333333333331"/>
    <s v="Mediterraneo S"/>
    <n v="1"/>
    <x v="113"/>
    <x v="1"/>
    <x v="6231"/>
    <n v="12"/>
    <n v="12"/>
    <x v="2"/>
    <x v="1"/>
    <x v="25"/>
    <x v="25"/>
  </r>
  <r>
    <n v="15555"/>
    <n v="6817"/>
    <n v="1"/>
    <s v="Brie Carre S"/>
    <n v="1"/>
    <x v="113"/>
    <x v="1"/>
    <x v="6232"/>
    <n v="23.65"/>
    <n v="23.65"/>
    <x v="2"/>
    <x v="2"/>
    <x v="31"/>
    <x v="31"/>
  </r>
  <r>
    <n v="15556"/>
    <n v="6818"/>
    <n v="0.25"/>
    <s v="Classic Dlx L"/>
    <n v="1"/>
    <x v="113"/>
    <x v="1"/>
    <x v="6233"/>
    <n v="20.5"/>
    <n v="20.5"/>
    <x v="1"/>
    <x v="0"/>
    <x v="1"/>
    <x v="1"/>
  </r>
  <r>
    <n v="15557"/>
    <n v="6818"/>
    <n v="0.25"/>
    <s v="Classic Dlx M"/>
    <n v="1"/>
    <x v="113"/>
    <x v="1"/>
    <x v="6233"/>
    <n v="16"/>
    <n v="16"/>
    <x v="0"/>
    <x v="0"/>
    <x v="1"/>
    <x v="1"/>
  </r>
  <r>
    <n v="15558"/>
    <n v="6818"/>
    <n v="0.25"/>
    <s v="Mexicana L"/>
    <n v="1"/>
    <x v="113"/>
    <x v="1"/>
    <x v="6233"/>
    <n v="20.25"/>
    <n v="20.25"/>
    <x v="1"/>
    <x v="1"/>
    <x v="4"/>
    <x v="4"/>
  </r>
  <r>
    <n v="15559"/>
    <n v="6818"/>
    <n v="0.25"/>
    <s v="Peppr Salami M"/>
    <n v="1"/>
    <x v="113"/>
    <x v="1"/>
    <x v="6233"/>
    <n v="16.5"/>
    <n v="16.5"/>
    <x v="0"/>
    <x v="2"/>
    <x v="26"/>
    <x v="26"/>
  </r>
  <r>
    <n v="15560"/>
    <n v="6819"/>
    <n v="0.5"/>
    <s v="Ckn Pesto L"/>
    <n v="1"/>
    <x v="113"/>
    <x v="1"/>
    <x v="6234"/>
    <n v="20.75"/>
    <n v="20.75"/>
    <x v="1"/>
    <x v="3"/>
    <x v="18"/>
    <x v="18"/>
  </r>
  <r>
    <n v="15561"/>
    <n v="6819"/>
    <n v="0.5"/>
    <s v="The Greek S"/>
    <n v="1"/>
    <x v="113"/>
    <x v="1"/>
    <x v="6234"/>
    <n v="12"/>
    <n v="12"/>
    <x v="2"/>
    <x v="0"/>
    <x v="8"/>
    <x v="8"/>
  </r>
  <r>
    <n v="15562"/>
    <n v="6820"/>
    <n v="1"/>
    <s v="Hawaiian S"/>
    <n v="1"/>
    <x v="113"/>
    <x v="1"/>
    <x v="6235"/>
    <n v="10.5"/>
    <n v="10.5"/>
    <x v="2"/>
    <x v="0"/>
    <x v="0"/>
    <x v="0"/>
  </r>
  <r>
    <n v="15563"/>
    <n v="6821"/>
    <n v="1"/>
    <s v="Big Meat S"/>
    <n v="1"/>
    <x v="114"/>
    <x v="2"/>
    <x v="6236"/>
    <n v="12"/>
    <n v="12"/>
    <x v="2"/>
    <x v="0"/>
    <x v="19"/>
    <x v="19"/>
  </r>
  <r>
    <n v="15564"/>
    <n v="6822"/>
    <n v="0.33333333333333331"/>
    <s v="Ital Veggie M"/>
    <n v="1"/>
    <x v="114"/>
    <x v="2"/>
    <x v="6237"/>
    <n v="16.75"/>
    <n v="16.75"/>
    <x v="0"/>
    <x v="1"/>
    <x v="24"/>
    <x v="24"/>
  </r>
  <r>
    <n v="15565"/>
    <n v="6822"/>
    <n v="0.33333333333333331"/>
    <s v="Sicilian S"/>
    <n v="1"/>
    <x v="114"/>
    <x v="2"/>
    <x v="6237"/>
    <n v="12.25"/>
    <n v="12.25"/>
    <x v="2"/>
    <x v="2"/>
    <x v="28"/>
    <x v="28"/>
  </r>
  <r>
    <n v="15566"/>
    <n v="6822"/>
    <n v="0.33333333333333331"/>
    <s v="Spin Pesto S"/>
    <n v="1"/>
    <x v="114"/>
    <x v="2"/>
    <x v="6237"/>
    <n v="12.5"/>
    <n v="12.5"/>
    <x v="2"/>
    <x v="1"/>
    <x v="13"/>
    <x v="13"/>
  </r>
  <r>
    <n v="15567"/>
    <n v="6823"/>
    <n v="1"/>
    <s v="Hawaiian S"/>
    <n v="1"/>
    <x v="114"/>
    <x v="2"/>
    <x v="4398"/>
    <n v="10.5"/>
    <n v="10.5"/>
    <x v="2"/>
    <x v="0"/>
    <x v="0"/>
    <x v="0"/>
  </r>
  <r>
    <n v="15568"/>
    <n v="6824"/>
    <n v="1"/>
    <s v="Big Meat S"/>
    <n v="1"/>
    <x v="114"/>
    <x v="2"/>
    <x v="6238"/>
    <n v="12"/>
    <n v="12"/>
    <x v="2"/>
    <x v="0"/>
    <x v="19"/>
    <x v="19"/>
  </r>
  <r>
    <n v="15569"/>
    <n v="6825"/>
    <n v="0.5"/>
    <s v="Mexicana M"/>
    <n v="1"/>
    <x v="114"/>
    <x v="2"/>
    <x v="1252"/>
    <n v="16"/>
    <n v="16"/>
    <x v="0"/>
    <x v="1"/>
    <x v="4"/>
    <x v="4"/>
  </r>
  <r>
    <n v="15570"/>
    <n v="6825"/>
    <n v="0.5"/>
    <s v="Spinach Supr M"/>
    <n v="1"/>
    <x v="114"/>
    <x v="2"/>
    <x v="1252"/>
    <n v="16.5"/>
    <n v="16.5"/>
    <x v="0"/>
    <x v="2"/>
    <x v="9"/>
    <x v="9"/>
  </r>
  <r>
    <n v="15571"/>
    <n v="6826"/>
    <n v="0.16666666666666666"/>
    <s v="Bbq Ckn L"/>
    <n v="1"/>
    <x v="114"/>
    <x v="2"/>
    <x v="913"/>
    <n v="20.75"/>
    <n v="20.75"/>
    <x v="1"/>
    <x v="3"/>
    <x v="7"/>
    <x v="7"/>
  </r>
  <r>
    <n v="15572"/>
    <n v="6826"/>
    <n v="0.16666666666666666"/>
    <s v="Ital Cpcllo M"/>
    <n v="1"/>
    <x v="114"/>
    <x v="2"/>
    <x v="913"/>
    <n v="16"/>
    <n v="16"/>
    <x v="0"/>
    <x v="0"/>
    <x v="11"/>
    <x v="11"/>
  </r>
  <r>
    <n v="15573"/>
    <n v="6826"/>
    <n v="0.16666666666666666"/>
    <s v="Pepperoni M"/>
    <n v="1"/>
    <x v="114"/>
    <x v="2"/>
    <x v="913"/>
    <n v="12.5"/>
    <n v="12.5"/>
    <x v="0"/>
    <x v="0"/>
    <x v="17"/>
    <x v="17"/>
  </r>
  <r>
    <n v="15574"/>
    <n v="6826"/>
    <n v="0.16666666666666666"/>
    <s v="Sicilian L"/>
    <n v="2"/>
    <x v="114"/>
    <x v="2"/>
    <x v="913"/>
    <n v="20.25"/>
    <n v="40.5"/>
    <x v="1"/>
    <x v="2"/>
    <x v="28"/>
    <x v="28"/>
  </r>
  <r>
    <n v="15575"/>
    <n v="6826"/>
    <n v="0.16666666666666666"/>
    <s v="Soppressata L"/>
    <n v="1"/>
    <x v="114"/>
    <x v="2"/>
    <x v="913"/>
    <n v="20.75"/>
    <n v="20.75"/>
    <x v="1"/>
    <x v="2"/>
    <x v="20"/>
    <x v="20"/>
  </r>
  <r>
    <n v="15576"/>
    <n v="6826"/>
    <n v="0.16666666666666666"/>
    <s v="Southw Ckn S"/>
    <n v="1"/>
    <x v="114"/>
    <x v="2"/>
    <x v="913"/>
    <n v="12.75"/>
    <n v="12.75"/>
    <x v="2"/>
    <x v="3"/>
    <x v="15"/>
    <x v="15"/>
  </r>
  <r>
    <n v="15577"/>
    <n v="6827"/>
    <n v="0.25"/>
    <s v="Ital Cpcllo L"/>
    <n v="1"/>
    <x v="114"/>
    <x v="2"/>
    <x v="6239"/>
    <n v="20.5"/>
    <n v="20.5"/>
    <x v="1"/>
    <x v="0"/>
    <x v="11"/>
    <x v="11"/>
  </r>
  <r>
    <n v="15578"/>
    <n v="6827"/>
    <n v="0.25"/>
    <s v="Southw Ckn L"/>
    <n v="1"/>
    <x v="114"/>
    <x v="2"/>
    <x v="6239"/>
    <n v="20.75"/>
    <n v="20.75"/>
    <x v="1"/>
    <x v="3"/>
    <x v="15"/>
    <x v="15"/>
  </r>
  <r>
    <n v="15579"/>
    <n v="6827"/>
    <n v="0.25"/>
    <s v="Thai Ckn S"/>
    <n v="1"/>
    <x v="114"/>
    <x v="2"/>
    <x v="6239"/>
    <n v="12.75"/>
    <n v="12.75"/>
    <x v="2"/>
    <x v="3"/>
    <x v="5"/>
    <x v="5"/>
  </r>
  <r>
    <n v="15580"/>
    <n v="6827"/>
    <n v="0.25"/>
    <s v="Veggie Veg S"/>
    <n v="1"/>
    <x v="114"/>
    <x v="2"/>
    <x v="6239"/>
    <n v="12"/>
    <n v="12"/>
    <x v="2"/>
    <x v="1"/>
    <x v="14"/>
    <x v="14"/>
  </r>
  <r>
    <n v="15581"/>
    <n v="6828"/>
    <n v="0.5"/>
    <s v="Bbq Ckn M"/>
    <n v="1"/>
    <x v="114"/>
    <x v="2"/>
    <x v="6240"/>
    <n v="16.75"/>
    <n v="16.75"/>
    <x v="0"/>
    <x v="3"/>
    <x v="7"/>
    <x v="7"/>
  </r>
  <r>
    <n v="15582"/>
    <n v="6828"/>
    <n v="0.5"/>
    <s v="Prsc Argla S"/>
    <n v="1"/>
    <x v="114"/>
    <x v="2"/>
    <x v="6240"/>
    <n v="12.5"/>
    <n v="12.5"/>
    <x v="2"/>
    <x v="2"/>
    <x v="6"/>
    <x v="6"/>
  </r>
  <r>
    <n v="15583"/>
    <n v="6829"/>
    <n v="1"/>
    <s v="Hawaiian S"/>
    <n v="1"/>
    <x v="114"/>
    <x v="2"/>
    <x v="6241"/>
    <n v="10.5"/>
    <n v="10.5"/>
    <x v="2"/>
    <x v="0"/>
    <x v="0"/>
    <x v="0"/>
  </r>
  <r>
    <n v="15584"/>
    <n v="6830"/>
    <n v="0.14285714285714285"/>
    <s v="Bbq Ckn M"/>
    <n v="1"/>
    <x v="114"/>
    <x v="2"/>
    <x v="6242"/>
    <n v="16.75"/>
    <n v="16.75"/>
    <x v="0"/>
    <x v="3"/>
    <x v="7"/>
    <x v="7"/>
  </r>
  <r>
    <n v="15585"/>
    <n v="6830"/>
    <n v="0.14285714285714285"/>
    <s v="Four Cheese L"/>
    <n v="1"/>
    <x v="114"/>
    <x v="2"/>
    <x v="6242"/>
    <n v="17.95"/>
    <n v="17.95"/>
    <x v="1"/>
    <x v="1"/>
    <x v="21"/>
    <x v="21"/>
  </r>
  <r>
    <n v="15586"/>
    <n v="6830"/>
    <n v="0.14285714285714285"/>
    <s v="Ital Supr L"/>
    <n v="1"/>
    <x v="114"/>
    <x v="2"/>
    <x v="6242"/>
    <n v="20.75"/>
    <n v="20.75"/>
    <x v="1"/>
    <x v="2"/>
    <x v="3"/>
    <x v="3"/>
  </r>
  <r>
    <n v="15587"/>
    <n v="6830"/>
    <n v="0.14285714285714285"/>
    <s v="Ital Supr M"/>
    <n v="1"/>
    <x v="114"/>
    <x v="2"/>
    <x v="6242"/>
    <n v="16.5"/>
    <n v="16.5"/>
    <x v="0"/>
    <x v="2"/>
    <x v="3"/>
    <x v="3"/>
  </r>
  <r>
    <n v="15588"/>
    <n v="6830"/>
    <n v="0.14285714285714285"/>
    <s v="Pep Msh Pep M"/>
    <n v="1"/>
    <x v="114"/>
    <x v="2"/>
    <x v="6242"/>
    <n v="14.5"/>
    <n v="14.5"/>
    <x v="0"/>
    <x v="0"/>
    <x v="30"/>
    <x v="30"/>
  </r>
  <r>
    <n v="15589"/>
    <n v="6830"/>
    <n v="0.14285714285714285"/>
    <s v="Prsc Argla L"/>
    <n v="1"/>
    <x v="114"/>
    <x v="2"/>
    <x v="6242"/>
    <n v="20.75"/>
    <n v="20.75"/>
    <x v="1"/>
    <x v="2"/>
    <x v="6"/>
    <x v="6"/>
  </r>
  <r>
    <n v="15590"/>
    <n v="6830"/>
    <n v="0.14285714285714285"/>
    <s v="Veggie Veg S"/>
    <n v="1"/>
    <x v="114"/>
    <x v="2"/>
    <x v="6242"/>
    <n v="12"/>
    <n v="12"/>
    <x v="2"/>
    <x v="1"/>
    <x v="14"/>
    <x v="14"/>
  </r>
  <r>
    <n v="15591"/>
    <n v="6831"/>
    <n v="0.5"/>
    <s v="Thai Ckn L"/>
    <n v="1"/>
    <x v="114"/>
    <x v="2"/>
    <x v="6243"/>
    <n v="20.75"/>
    <n v="20.75"/>
    <x v="1"/>
    <x v="3"/>
    <x v="5"/>
    <x v="5"/>
  </r>
  <r>
    <n v="15592"/>
    <n v="6831"/>
    <n v="0.5"/>
    <s v="The Greek Xl"/>
    <n v="1"/>
    <x v="114"/>
    <x v="2"/>
    <x v="6243"/>
    <n v="25.5"/>
    <n v="25.5"/>
    <x v="3"/>
    <x v="0"/>
    <x v="8"/>
    <x v="8"/>
  </r>
  <r>
    <n v="15593"/>
    <n v="6832"/>
    <n v="1"/>
    <s v="Green Garden M"/>
    <n v="1"/>
    <x v="114"/>
    <x v="2"/>
    <x v="6244"/>
    <n v="16"/>
    <n v="16"/>
    <x v="0"/>
    <x v="1"/>
    <x v="10"/>
    <x v="10"/>
  </r>
  <r>
    <n v="15594"/>
    <n v="6833"/>
    <n v="0.5"/>
    <s v="Bbq Ckn M"/>
    <n v="1"/>
    <x v="114"/>
    <x v="2"/>
    <x v="6245"/>
    <n v="16.75"/>
    <n v="16.75"/>
    <x v="0"/>
    <x v="3"/>
    <x v="7"/>
    <x v="7"/>
  </r>
  <r>
    <n v="15595"/>
    <n v="6833"/>
    <n v="0.5"/>
    <s v="Spicy Ital L"/>
    <n v="1"/>
    <x v="114"/>
    <x v="2"/>
    <x v="6245"/>
    <n v="20.75"/>
    <n v="20.75"/>
    <x v="1"/>
    <x v="2"/>
    <x v="12"/>
    <x v="12"/>
  </r>
  <r>
    <n v="15596"/>
    <n v="6834"/>
    <n v="0.5"/>
    <s v="Bbq Ckn L"/>
    <n v="1"/>
    <x v="114"/>
    <x v="2"/>
    <x v="6246"/>
    <n v="20.75"/>
    <n v="20.75"/>
    <x v="1"/>
    <x v="3"/>
    <x v="7"/>
    <x v="7"/>
  </r>
  <r>
    <n v="15597"/>
    <n v="6834"/>
    <n v="0.5"/>
    <s v="Veggie Veg M"/>
    <n v="1"/>
    <x v="114"/>
    <x v="2"/>
    <x v="6246"/>
    <n v="16"/>
    <n v="16"/>
    <x v="0"/>
    <x v="1"/>
    <x v="14"/>
    <x v="14"/>
  </r>
  <r>
    <n v="15598"/>
    <n v="6835"/>
    <n v="1"/>
    <s v="Mexicana L"/>
    <n v="1"/>
    <x v="114"/>
    <x v="2"/>
    <x v="6247"/>
    <n v="20.25"/>
    <n v="20.25"/>
    <x v="1"/>
    <x v="1"/>
    <x v="4"/>
    <x v="4"/>
  </r>
  <r>
    <n v="15599"/>
    <n v="6836"/>
    <n v="1"/>
    <s v="Sicilian M"/>
    <n v="1"/>
    <x v="114"/>
    <x v="2"/>
    <x v="1148"/>
    <n v="16.25"/>
    <n v="16.25"/>
    <x v="0"/>
    <x v="2"/>
    <x v="28"/>
    <x v="28"/>
  </r>
  <r>
    <n v="15600"/>
    <n v="6837"/>
    <n v="0.5"/>
    <s v="Bbq Ckn L"/>
    <n v="1"/>
    <x v="114"/>
    <x v="2"/>
    <x v="6248"/>
    <n v="20.75"/>
    <n v="20.75"/>
    <x v="1"/>
    <x v="3"/>
    <x v="7"/>
    <x v="7"/>
  </r>
  <r>
    <n v="15601"/>
    <n v="6837"/>
    <n v="0.5"/>
    <s v="Ital Cpcllo L"/>
    <n v="1"/>
    <x v="114"/>
    <x v="2"/>
    <x v="6248"/>
    <n v="20.5"/>
    <n v="20.5"/>
    <x v="1"/>
    <x v="0"/>
    <x v="11"/>
    <x v="11"/>
  </r>
  <r>
    <n v="15602"/>
    <n v="6838"/>
    <n v="0.33333333333333331"/>
    <s v="Classic Dlx M"/>
    <n v="1"/>
    <x v="114"/>
    <x v="2"/>
    <x v="6249"/>
    <n v="16"/>
    <n v="16"/>
    <x v="0"/>
    <x v="0"/>
    <x v="1"/>
    <x v="1"/>
  </r>
  <r>
    <n v="15603"/>
    <n v="6838"/>
    <n v="0.33333333333333331"/>
    <s v="Five Cheese L"/>
    <n v="1"/>
    <x v="114"/>
    <x v="2"/>
    <x v="6249"/>
    <n v="18.5"/>
    <n v="18.5"/>
    <x v="1"/>
    <x v="1"/>
    <x v="2"/>
    <x v="2"/>
  </r>
  <r>
    <n v="15604"/>
    <n v="6838"/>
    <n v="0.33333333333333331"/>
    <s v="Napolitana L"/>
    <n v="1"/>
    <x v="114"/>
    <x v="2"/>
    <x v="6249"/>
    <n v="20.5"/>
    <n v="20.5"/>
    <x v="1"/>
    <x v="0"/>
    <x v="22"/>
    <x v="22"/>
  </r>
  <r>
    <n v="15605"/>
    <n v="6839"/>
    <n v="0.25"/>
    <s v="Hawaiian M"/>
    <n v="1"/>
    <x v="114"/>
    <x v="2"/>
    <x v="1497"/>
    <n v="13.25"/>
    <n v="13.25"/>
    <x v="0"/>
    <x v="0"/>
    <x v="0"/>
    <x v="0"/>
  </r>
  <r>
    <n v="15606"/>
    <n v="6839"/>
    <n v="0.25"/>
    <s v="Pep Msh Pep M"/>
    <n v="1"/>
    <x v="114"/>
    <x v="2"/>
    <x v="1497"/>
    <n v="14.5"/>
    <n v="14.5"/>
    <x v="0"/>
    <x v="0"/>
    <x v="30"/>
    <x v="30"/>
  </r>
  <r>
    <n v="15607"/>
    <n v="6839"/>
    <n v="0.25"/>
    <s v="Pepperoni L"/>
    <n v="1"/>
    <x v="114"/>
    <x v="2"/>
    <x v="1497"/>
    <n v="15.25"/>
    <n v="15.25"/>
    <x v="1"/>
    <x v="0"/>
    <x v="17"/>
    <x v="17"/>
  </r>
  <r>
    <n v="15608"/>
    <n v="6839"/>
    <n v="0.25"/>
    <s v="Spicy Ital L"/>
    <n v="1"/>
    <x v="114"/>
    <x v="2"/>
    <x v="1497"/>
    <n v="20.75"/>
    <n v="20.75"/>
    <x v="1"/>
    <x v="2"/>
    <x v="12"/>
    <x v="12"/>
  </r>
  <r>
    <n v="15609"/>
    <n v="6840"/>
    <n v="1"/>
    <s v="Calabrese M"/>
    <n v="1"/>
    <x v="114"/>
    <x v="2"/>
    <x v="6250"/>
    <n v="16.25"/>
    <n v="16.25"/>
    <x v="0"/>
    <x v="2"/>
    <x v="23"/>
    <x v="23"/>
  </r>
  <r>
    <n v="15610"/>
    <n v="6841"/>
    <n v="1"/>
    <s v="Thai Ckn L"/>
    <n v="1"/>
    <x v="114"/>
    <x v="2"/>
    <x v="6251"/>
    <n v="20.75"/>
    <n v="20.75"/>
    <x v="1"/>
    <x v="3"/>
    <x v="5"/>
    <x v="5"/>
  </r>
  <r>
    <n v="15611"/>
    <n v="6842"/>
    <n v="1"/>
    <s v="Napolitana M"/>
    <n v="1"/>
    <x v="114"/>
    <x v="2"/>
    <x v="6252"/>
    <n v="16"/>
    <n v="16"/>
    <x v="0"/>
    <x v="0"/>
    <x v="22"/>
    <x v="22"/>
  </r>
  <r>
    <n v="15612"/>
    <n v="6843"/>
    <n v="0.33333333333333331"/>
    <s v="Five Cheese L"/>
    <n v="1"/>
    <x v="114"/>
    <x v="2"/>
    <x v="6253"/>
    <n v="18.5"/>
    <n v="18.5"/>
    <x v="1"/>
    <x v="1"/>
    <x v="2"/>
    <x v="2"/>
  </r>
  <r>
    <n v="15613"/>
    <n v="6843"/>
    <n v="0.33333333333333331"/>
    <s v="Sicilian S"/>
    <n v="1"/>
    <x v="114"/>
    <x v="2"/>
    <x v="6253"/>
    <n v="12.25"/>
    <n v="12.25"/>
    <x v="2"/>
    <x v="2"/>
    <x v="28"/>
    <x v="28"/>
  </r>
  <r>
    <n v="15614"/>
    <n v="6843"/>
    <n v="0.33333333333333331"/>
    <s v="Spin Pesto S"/>
    <n v="1"/>
    <x v="114"/>
    <x v="2"/>
    <x v="6253"/>
    <n v="12.5"/>
    <n v="12.5"/>
    <x v="2"/>
    <x v="1"/>
    <x v="13"/>
    <x v="13"/>
  </r>
  <r>
    <n v="15615"/>
    <n v="6844"/>
    <n v="0.5"/>
    <s v="Southw Ckn L"/>
    <n v="1"/>
    <x v="114"/>
    <x v="2"/>
    <x v="6254"/>
    <n v="20.75"/>
    <n v="20.75"/>
    <x v="1"/>
    <x v="3"/>
    <x v="15"/>
    <x v="15"/>
  </r>
  <r>
    <n v="15616"/>
    <n v="6844"/>
    <n v="0.5"/>
    <s v="Thai Ckn L"/>
    <n v="1"/>
    <x v="114"/>
    <x v="2"/>
    <x v="6254"/>
    <n v="20.75"/>
    <n v="20.75"/>
    <x v="1"/>
    <x v="3"/>
    <x v="5"/>
    <x v="5"/>
  </r>
  <r>
    <n v="15617"/>
    <n v="6845"/>
    <n v="1"/>
    <s v="Sicilian S"/>
    <n v="1"/>
    <x v="114"/>
    <x v="2"/>
    <x v="6255"/>
    <n v="12.25"/>
    <n v="12.25"/>
    <x v="2"/>
    <x v="2"/>
    <x v="28"/>
    <x v="28"/>
  </r>
  <r>
    <n v="15618"/>
    <n v="6846"/>
    <n v="0.25"/>
    <s v="Bbq Ckn M"/>
    <n v="1"/>
    <x v="114"/>
    <x v="2"/>
    <x v="4040"/>
    <n v="16.75"/>
    <n v="16.75"/>
    <x v="0"/>
    <x v="3"/>
    <x v="7"/>
    <x v="7"/>
  </r>
  <r>
    <n v="15619"/>
    <n v="6846"/>
    <n v="0.25"/>
    <s v="Pep Msh Pep M"/>
    <n v="1"/>
    <x v="114"/>
    <x v="2"/>
    <x v="4040"/>
    <n v="14.5"/>
    <n v="14.5"/>
    <x v="0"/>
    <x v="0"/>
    <x v="30"/>
    <x v="30"/>
  </r>
  <r>
    <n v="15620"/>
    <n v="6846"/>
    <n v="0.25"/>
    <s v="Prsc Argla M"/>
    <n v="1"/>
    <x v="114"/>
    <x v="2"/>
    <x v="4040"/>
    <n v="16.5"/>
    <n v="16.5"/>
    <x v="0"/>
    <x v="2"/>
    <x v="6"/>
    <x v="6"/>
  </r>
  <r>
    <n v="15621"/>
    <n v="6846"/>
    <n v="0.25"/>
    <s v="Sicilian L"/>
    <n v="1"/>
    <x v="114"/>
    <x v="2"/>
    <x v="4040"/>
    <n v="20.25"/>
    <n v="20.25"/>
    <x v="1"/>
    <x v="2"/>
    <x v="28"/>
    <x v="28"/>
  </r>
  <r>
    <n v="15622"/>
    <n v="6847"/>
    <n v="0.33333333333333331"/>
    <s v="Ckn Alfredo M"/>
    <n v="1"/>
    <x v="114"/>
    <x v="2"/>
    <x v="4931"/>
    <n v="16.75"/>
    <n v="16.75"/>
    <x v="0"/>
    <x v="3"/>
    <x v="29"/>
    <x v="29"/>
  </r>
  <r>
    <n v="15623"/>
    <n v="6847"/>
    <n v="0.33333333333333331"/>
    <s v="Ckn Pesto L"/>
    <n v="1"/>
    <x v="114"/>
    <x v="2"/>
    <x v="4931"/>
    <n v="20.75"/>
    <n v="20.75"/>
    <x v="1"/>
    <x v="3"/>
    <x v="18"/>
    <x v="18"/>
  </r>
  <r>
    <n v="15624"/>
    <n v="6847"/>
    <n v="0.33333333333333331"/>
    <s v="Ital Cpcllo S"/>
    <n v="1"/>
    <x v="114"/>
    <x v="2"/>
    <x v="4931"/>
    <n v="12"/>
    <n v="12"/>
    <x v="2"/>
    <x v="0"/>
    <x v="11"/>
    <x v="11"/>
  </r>
  <r>
    <n v="15625"/>
    <n v="6848"/>
    <n v="1"/>
    <s v="Bbq Ckn M"/>
    <n v="1"/>
    <x v="114"/>
    <x v="2"/>
    <x v="6256"/>
    <n v="16.75"/>
    <n v="16.75"/>
    <x v="0"/>
    <x v="3"/>
    <x v="7"/>
    <x v="7"/>
  </r>
  <r>
    <n v="15626"/>
    <n v="6849"/>
    <n v="0.33333333333333331"/>
    <s v="Bbq Ckn M"/>
    <n v="1"/>
    <x v="114"/>
    <x v="2"/>
    <x v="6257"/>
    <n v="16.75"/>
    <n v="16.75"/>
    <x v="0"/>
    <x v="3"/>
    <x v="7"/>
    <x v="7"/>
  </r>
  <r>
    <n v="15627"/>
    <n v="6849"/>
    <n v="0.33333333333333331"/>
    <s v="Ital Veggie M"/>
    <n v="1"/>
    <x v="114"/>
    <x v="2"/>
    <x v="6257"/>
    <n v="16.75"/>
    <n v="16.75"/>
    <x v="0"/>
    <x v="1"/>
    <x v="24"/>
    <x v="24"/>
  </r>
  <r>
    <n v="15628"/>
    <n v="6849"/>
    <n v="0.33333333333333331"/>
    <s v="Spinach Fet S"/>
    <n v="1"/>
    <x v="114"/>
    <x v="2"/>
    <x v="6257"/>
    <n v="12"/>
    <n v="12"/>
    <x v="2"/>
    <x v="1"/>
    <x v="27"/>
    <x v="27"/>
  </r>
  <r>
    <n v="15629"/>
    <n v="6850"/>
    <n v="1"/>
    <s v="Bbq Ckn L"/>
    <n v="1"/>
    <x v="114"/>
    <x v="2"/>
    <x v="6258"/>
    <n v="20.75"/>
    <n v="20.75"/>
    <x v="1"/>
    <x v="3"/>
    <x v="7"/>
    <x v="7"/>
  </r>
  <r>
    <n v="15630"/>
    <n v="6851"/>
    <n v="0.5"/>
    <s v="Ckn Pesto L"/>
    <n v="1"/>
    <x v="114"/>
    <x v="2"/>
    <x v="6259"/>
    <n v="20.75"/>
    <n v="20.75"/>
    <x v="1"/>
    <x v="3"/>
    <x v="18"/>
    <x v="18"/>
  </r>
  <r>
    <n v="15631"/>
    <n v="6851"/>
    <n v="0.5"/>
    <s v="Sicilian S"/>
    <n v="1"/>
    <x v="114"/>
    <x v="2"/>
    <x v="6259"/>
    <n v="12.25"/>
    <n v="12.25"/>
    <x v="2"/>
    <x v="2"/>
    <x v="28"/>
    <x v="28"/>
  </r>
  <r>
    <n v="15632"/>
    <n v="6852"/>
    <n v="1"/>
    <s v="Veggie Veg S"/>
    <n v="1"/>
    <x v="114"/>
    <x v="2"/>
    <x v="6260"/>
    <n v="12"/>
    <n v="12"/>
    <x v="2"/>
    <x v="1"/>
    <x v="14"/>
    <x v="14"/>
  </r>
  <r>
    <n v="15633"/>
    <n v="6853"/>
    <n v="0.5"/>
    <s v="Sicilian S"/>
    <n v="1"/>
    <x v="114"/>
    <x v="2"/>
    <x v="6261"/>
    <n v="12.25"/>
    <n v="12.25"/>
    <x v="2"/>
    <x v="2"/>
    <x v="28"/>
    <x v="28"/>
  </r>
  <r>
    <n v="15634"/>
    <n v="6853"/>
    <n v="0.5"/>
    <s v="Southw Ckn M"/>
    <n v="1"/>
    <x v="114"/>
    <x v="2"/>
    <x v="6261"/>
    <n v="16.75"/>
    <n v="16.75"/>
    <x v="0"/>
    <x v="3"/>
    <x v="15"/>
    <x v="15"/>
  </r>
  <r>
    <n v="15635"/>
    <n v="6854"/>
    <n v="0.25"/>
    <s v="Cali Ckn S"/>
    <n v="1"/>
    <x v="114"/>
    <x v="2"/>
    <x v="6262"/>
    <n v="12.75"/>
    <n v="12.75"/>
    <x v="2"/>
    <x v="3"/>
    <x v="16"/>
    <x v="16"/>
  </r>
  <r>
    <n v="15636"/>
    <n v="6854"/>
    <n v="0.25"/>
    <s v="Classic Dlx M"/>
    <n v="1"/>
    <x v="114"/>
    <x v="2"/>
    <x v="6262"/>
    <n v="16"/>
    <n v="16"/>
    <x v="0"/>
    <x v="0"/>
    <x v="1"/>
    <x v="1"/>
  </r>
  <r>
    <n v="15637"/>
    <n v="6854"/>
    <n v="0.25"/>
    <s v="Southw Ckn M"/>
    <n v="1"/>
    <x v="114"/>
    <x v="2"/>
    <x v="6262"/>
    <n v="16.75"/>
    <n v="16.75"/>
    <x v="0"/>
    <x v="3"/>
    <x v="15"/>
    <x v="15"/>
  </r>
  <r>
    <n v="15638"/>
    <n v="6854"/>
    <n v="0.25"/>
    <s v="Thai Ckn L"/>
    <n v="1"/>
    <x v="114"/>
    <x v="2"/>
    <x v="6262"/>
    <n v="20.75"/>
    <n v="20.75"/>
    <x v="1"/>
    <x v="3"/>
    <x v="5"/>
    <x v="5"/>
  </r>
  <r>
    <n v="15639"/>
    <n v="6855"/>
    <n v="1"/>
    <s v="Sicilian S"/>
    <n v="1"/>
    <x v="114"/>
    <x v="2"/>
    <x v="1558"/>
    <n v="12.25"/>
    <n v="12.25"/>
    <x v="2"/>
    <x v="2"/>
    <x v="28"/>
    <x v="28"/>
  </r>
  <r>
    <n v="15640"/>
    <n v="6856"/>
    <n v="0.5"/>
    <s v="Big Meat S"/>
    <n v="1"/>
    <x v="114"/>
    <x v="2"/>
    <x v="6263"/>
    <n v="12"/>
    <n v="12"/>
    <x v="2"/>
    <x v="0"/>
    <x v="19"/>
    <x v="19"/>
  </r>
  <r>
    <n v="15641"/>
    <n v="6856"/>
    <n v="0.5"/>
    <s v="Hawaiian S"/>
    <n v="1"/>
    <x v="114"/>
    <x v="2"/>
    <x v="6263"/>
    <n v="10.5"/>
    <n v="10.5"/>
    <x v="2"/>
    <x v="0"/>
    <x v="0"/>
    <x v="0"/>
  </r>
  <r>
    <n v="15642"/>
    <n v="6857"/>
    <n v="0.33333333333333331"/>
    <s v="Bbq Ckn L"/>
    <n v="1"/>
    <x v="114"/>
    <x v="2"/>
    <x v="6264"/>
    <n v="20.75"/>
    <n v="20.75"/>
    <x v="1"/>
    <x v="3"/>
    <x v="7"/>
    <x v="7"/>
  </r>
  <r>
    <n v="15643"/>
    <n v="6857"/>
    <n v="0.33333333333333331"/>
    <s v="Peppr Salami S"/>
    <n v="1"/>
    <x v="114"/>
    <x v="2"/>
    <x v="6264"/>
    <n v="12.5"/>
    <n v="12.5"/>
    <x v="2"/>
    <x v="2"/>
    <x v="26"/>
    <x v="26"/>
  </r>
  <r>
    <n v="15644"/>
    <n v="6857"/>
    <n v="0.33333333333333331"/>
    <s v="Southw Ckn L"/>
    <n v="1"/>
    <x v="114"/>
    <x v="2"/>
    <x v="6264"/>
    <n v="20.75"/>
    <n v="20.75"/>
    <x v="1"/>
    <x v="3"/>
    <x v="15"/>
    <x v="15"/>
  </r>
  <r>
    <n v="15645"/>
    <n v="6858"/>
    <n v="0.33333333333333331"/>
    <s v="Cali Ckn M"/>
    <n v="1"/>
    <x v="114"/>
    <x v="2"/>
    <x v="6265"/>
    <n v="16.75"/>
    <n v="16.75"/>
    <x v="0"/>
    <x v="3"/>
    <x v="16"/>
    <x v="16"/>
  </r>
  <r>
    <n v="15646"/>
    <n v="6858"/>
    <n v="0.33333333333333331"/>
    <s v="Five Cheese L"/>
    <n v="1"/>
    <x v="114"/>
    <x v="2"/>
    <x v="6265"/>
    <n v="18.5"/>
    <n v="18.5"/>
    <x v="1"/>
    <x v="1"/>
    <x v="2"/>
    <x v="2"/>
  </r>
  <r>
    <n v="15647"/>
    <n v="6858"/>
    <n v="0.33333333333333331"/>
    <s v="Sicilian S"/>
    <n v="1"/>
    <x v="114"/>
    <x v="2"/>
    <x v="6265"/>
    <n v="12.25"/>
    <n v="12.25"/>
    <x v="2"/>
    <x v="2"/>
    <x v="28"/>
    <x v="28"/>
  </r>
  <r>
    <n v="15648"/>
    <n v="6859"/>
    <n v="1"/>
    <s v="Big Meat S"/>
    <n v="1"/>
    <x v="114"/>
    <x v="2"/>
    <x v="6266"/>
    <n v="12"/>
    <n v="12"/>
    <x v="2"/>
    <x v="0"/>
    <x v="19"/>
    <x v="19"/>
  </r>
  <r>
    <n v="15649"/>
    <n v="6860"/>
    <n v="0.33333333333333331"/>
    <s v="Bbq Ckn L"/>
    <n v="1"/>
    <x v="114"/>
    <x v="2"/>
    <x v="6267"/>
    <n v="20.75"/>
    <n v="20.75"/>
    <x v="1"/>
    <x v="3"/>
    <x v="7"/>
    <x v="7"/>
  </r>
  <r>
    <n v="15650"/>
    <n v="6860"/>
    <n v="0.33333333333333331"/>
    <s v="Spicy Ital L"/>
    <n v="1"/>
    <x v="114"/>
    <x v="2"/>
    <x v="6267"/>
    <n v="20.75"/>
    <n v="20.75"/>
    <x v="1"/>
    <x v="2"/>
    <x v="12"/>
    <x v="12"/>
  </r>
  <r>
    <n v="15651"/>
    <n v="6860"/>
    <n v="0.33333333333333331"/>
    <s v="The Greek Xl"/>
    <n v="1"/>
    <x v="114"/>
    <x v="2"/>
    <x v="6267"/>
    <n v="25.5"/>
    <n v="25.5"/>
    <x v="3"/>
    <x v="0"/>
    <x v="8"/>
    <x v="8"/>
  </r>
  <r>
    <n v="15652"/>
    <n v="6861"/>
    <n v="1"/>
    <s v="Big Meat S"/>
    <n v="1"/>
    <x v="114"/>
    <x v="2"/>
    <x v="6268"/>
    <n v="12"/>
    <n v="12"/>
    <x v="2"/>
    <x v="0"/>
    <x v="19"/>
    <x v="19"/>
  </r>
  <r>
    <n v="15653"/>
    <n v="6862"/>
    <n v="1"/>
    <s v="Bbq Ckn S"/>
    <n v="1"/>
    <x v="114"/>
    <x v="2"/>
    <x v="6269"/>
    <n v="12.75"/>
    <n v="12.75"/>
    <x v="2"/>
    <x v="3"/>
    <x v="7"/>
    <x v="7"/>
  </r>
  <r>
    <n v="15654"/>
    <n v="6863"/>
    <n v="1"/>
    <s v="Four Cheese M"/>
    <n v="1"/>
    <x v="114"/>
    <x v="2"/>
    <x v="6270"/>
    <n v="14.75"/>
    <n v="14.75"/>
    <x v="0"/>
    <x v="1"/>
    <x v="21"/>
    <x v="21"/>
  </r>
  <r>
    <n v="15655"/>
    <n v="6864"/>
    <n v="1"/>
    <s v="Ital Veggie S"/>
    <n v="1"/>
    <x v="114"/>
    <x v="2"/>
    <x v="6271"/>
    <n v="12.75"/>
    <n v="12.75"/>
    <x v="2"/>
    <x v="1"/>
    <x v="24"/>
    <x v="24"/>
  </r>
  <r>
    <n v="15656"/>
    <n v="6865"/>
    <n v="1"/>
    <s v="Soppressata S"/>
    <n v="1"/>
    <x v="114"/>
    <x v="2"/>
    <x v="6272"/>
    <n v="12.5"/>
    <n v="12.5"/>
    <x v="2"/>
    <x v="2"/>
    <x v="20"/>
    <x v="20"/>
  </r>
  <r>
    <n v="15657"/>
    <n v="6866"/>
    <n v="0.5"/>
    <s v="Green Garden S"/>
    <n v="1"/>
    <x v="114"/>
    <x v="2"/>
    <x v="6273"/>
    <n v="12"/>
    <n v="12"/>
    <x v="2"/>
    <x v="1"/>
    <x v="10"/>
    <x v="10"/>
  </r>
  <r>
    <n v="15658"/>
    <n v="6866"/>
    <n v="0.5"/>
    <s v="Peppr Salami M"/>
    <n v="1"/>
    <x v="114"/>
    <x v="2"/>
    <x v="6273"/>
    <n v="16.5"/>
    <n v="16.5"/>
    <x v="0"/>
    <x v="2"/>
    <x v="26"/>
    <x v="26"/>
  </r>
  <r>
    <n v="15659"/>
    <n v="6867"/>
    <n v="0.5"/>
    <s v="Ital Cpcllo M"/>
    <n v="1"/>
    <x v="114"/>
    <x v="2"/>
    <x v="6274"/>
    <n v="16"/>
    <n v="16"/>
    <x v="0"/>
    <x v="0"/>
    <x v="11"/>
    <x v="11"/>
  </r>
  <r>
    <n v="15660"/>
    <n v="6867"/>
    <n v="0.5"/>
    <s v="Spinach Fet L"/>
    <n v="1"/>
    <x v="114"/>
    <x v="2"/>
    <x v="6274"/>
    <n v="20.25"/>
    <n v="20.25"/>
    <x v="1"/>
    <x v="1"/>
    <x v="27"/>
    <x v="27"/>
  </r>
  <r>
    <n v="15661"/>
    <n v="6868"/>
    <n v="1"/>
    <s v="Ital Supr L"/>
    <n v="1"/>
    <x v="114"/>
    <x v="2"/>
    <x v="6275"/>
    <n v="20.75"/>
    <n v="20.75"/>
    <x v="1"/>
    <x v="2"/>
    <x v="3"/>
    <x v="3"/>
  </r>
  <r>
    <n v="15662"/>
    <n v="6869"/>
    <n v="0.5"/>
    <s v="Ital Veggie S"/>
    <n v="1"/>
    <x v="114"/>
    <x v="2"/>
    <x v="6276"/>
    <n v="12.75"/>
    <n v="12.75"/>
    <x v="2"/>
    <x v="1"/>
    <x v="24"/>
    <x v="24"/>
  </r>
  <r>
    <n v="15663"/>
    <n v="6869"/>
    <n v="0.5"/>
    <s v="The Greek L"/>
    <n v="1"/>
    <x v="114"/>
    <x v="2"/>
    <x v="6276"/>
    <n v="20.5"/>
    <n v="20.5"/>
    <x v="1"/>
    <x v="0"/>
    <x v="8"/>
    <x v="8"/>
  </r>
  <r>
    <n v="15664"/>
    <n v="6870"/>
    <n v="0.33333333333333331"/>
    <s v="Calabrese M"/>
    <n v="1"/>
    <x v="114"/>
    <x v="2"/>
    <x v="6277"/>
    <n v="16.25"/>
    <n v="16.25"/>
    <x v="0"/>
    <x v="2"/>
    <x v="23"/>
    <x v="23"/>
  </r>
  <r>
    <n v="15665"/>
    <n v="6870"/>
    <n v="0.33333333333333331"/>
    <s v="Classic Dlx M"/>
    <n v="1"/>
    <x v="114"/>
    <x v="2"/>
    <x v="6277"/>
    <n v="16"/>
    <n v="16"/>
    <x v="0"/>
    <x v="0"/>
    <x v="1"/>
    <x v="1"/>
  </r>
  <r>
    <n v="15666"/>
    <n v="6870"/>
    <n v="0.33333333333333331"/>
    <s v="Peppr Salami L"/>
    <n v="1"/>
    <x v="114"/>
    <x v="2"/>
    <x v="6277"/>
    <n v="20.75"/>
    <n v="20.75"/>
    <x v="1"/>
    <x v="2"/>
    <x v="26"/>
    <x v="26"/>
  </r>
  <r>
    <n v="15667"/>
    <n v="6871"/>
    <n v="0.5"/>
    <s v="Mediterraneo M"/>
    <n v="1"/>
    <x v="114"/>
    <x v="2"/>
    <x v="4119"/>
    <n v="16"/>
    <n v="16"/>
    <x v="0"/>
    <x v="1"/>
    <x v="25"/>
    <x v="25"/>
  </r>
  <r>
    <n v="15668"/>
    <n v="6871"/>
    <n v="0.5"/>
    <s v="Spin Pesto S"/>
    <n v="1"/>
    <x v="114"/>
    <x v="2"/>
    <x v="4119"/>
    <n v="12.5"/>
    <n v="12.5"/>
    <x v="2"/>
    <x v="1"/>
    <x v="13"/>
    <x v="13"/>
  </r>
  <r>
    <n v="15669"/>
    <n v="6872"/>
    <n v="0.5"/>
    <s v="Five Cheese L"/>
    <n v="1"/>
    <x v="114"/>
    <x v="2"/>
    <x v="6278"/>
    <n v="18.5"/>
    <n v="18.5"/>
    <x v="1"/>
    <x v="1"/>
    <x v="2"/>
    <x v="2"/>
  </r>
  <r>
    <n v="15670"/>
    <n v="6872"/>
    <n v="0.5"/>
    <s v="Peppr Salami M"/>
    <n v="1"/>
    <x v="114"/>
    <x v="2"/>
    <x v="6278"/>
    <n v="16.5"/>
    <n v="16.5"/>
    <x v="0"/>
    <x v="2"/>
    <x v="26"/>
    <x v="26"/>
  </r>
  <r>
    <n v="15671"/>
    <n v="6873"/>
    <n v="0.33333333333333331"/>
    <s v="Cali Ckn L"/>
    <n v="1"/>
    <x v="114"/>
    <x v="2"/>
    <x v="6279"/>
    <n v="20.75"/>
    <n v="20.75"/>
    <x v="1"/>
    <x v="3"/>
    <x v="16"/>
    <x v="16"/>
  </r>
  <r>
    <n v="15672"/>
    <n v="6873"/>
    <n v="0.33333333333333331"/>
    <s v="Prsc Argla L"/>
    <n v="1"/>
    <x v="114"/>
    <x v="2"/>
    <x v="6279"/>
    <n v="20.75"/>
    <n v="20.75"/>
    <x v="1"/>
    <x v="2"/>
    <x v="6"/>
    <x v="6"/>
  </r>
  <r>
    <n v="15673"/>
    <n v="6873"/>
    <n v="0.33333333333333331"/>
    <s v="Southw Ckn L"/>
    <n v="1"/>
    <x v="114"/>
    <x v="2"/>
    <x v="6279"/>
    <n v="20.75"/>
    <n v="20.75"/>
    <x v="1"/>
    <x v="3"/>
    <x v="15"/>
    <x v="15"/>
  </r>
  <r>
    <n v="15674"/>
    <n v="6874"/>
    <n v="0.5"/>
    <s v="Classic Dlx L"/>
    <n v="1"/>
    <x v="114"/>
    <x v="2"/>
    <x v="6280"/>
    <n v="20.5"/>
    <n v="20.5"/>
    <x v="1"/>
    <x v="0"/>
    <x v="1"/>
    <x v="1"/>
  </r>
  <r>
    <n v="15675"/>
    <n v="6874"/>
    <n v="0.5"/>
    <s v="Five Cheese L"/>
    <n v="1"/>
    <x v="114"/>
    <x v="2"/>
    <x v="6280"/>
    <n v="18.5"/>
    <n v="18.5"/>
    <x v="1"/>
    <x v="1"/>
    <x v="2"/>
    <x v="2"/>
  </r>
  <r>
    <n v="15676"/>
    <n v="6875"/>
    <n v="0.5"/>
    <s v="Hawaiian L"/>
    <n v="1"/>
    <x v="114"/>
    <x v="2"/>
    <x v="6281"/>
    <n v="16.5"/>
    <n v="16.5"/>
    <x v="1"/>
    <x v="0"/>
    <x v="0"/>
    <x v="0"/>
  </r>
  <r>
    <n v="15677"/>
    <n v="6875"/>
    <n v="0.5"/>
    <s v="Sicilian S"/>
    <n v="1"/>
    <x v="114"/>
    <x v="2"/>
    <x v="6281"/>
    <n v="12.25"/>
    <n v="12.25"/>
    <x v="2"/>
    <x v="2"/>
    <x v="28"/>
    <x v="28"/>
  </r>
  <r>
    <n v="15678"/>
    <n v="6876"/>
    <n v="1"/>
    <s v="Ckn Pesto S"/>
    <n v="1"/>
    <x v="114"/>
    <x v="2"/>
    <x v="6282"/>
    <n v="12.75"/>
    <n v="12.75"/>
    <x v="2"/>
    <x v="3"/>
    <x v="18"/>
    <x v="18"/>
  </r>
  <r>
    <n v="15679"/>
    <n v="6877"/>
    <n v="1"/>
    <s v="Cali Ckn L"/>
    <n v="1"/>
    <x v="114"/>
    <x v="2"/>
    <x v="6283"/>
    <n v="20.75"/>
    <n v="20.75"/>
    <x v="1"/>
    <x v="3"/>
    <x v="16"/>
    <x v="16"/>
  </r>
  <r>
    <n v="15680"/>
    <n v="6878"/>
    <n v="0.5"/>
    <s v="Peppr Salami L"/>
    <n v="1"/>
    <x v="114"/>
    <x v="2"/>
    <x v="6284"/>
    <n v="20.75"/>
    <n v="20.75"/>
    <x v="1"/>
    <x v="2"/>
    <x v="26"/>
    <x v="26"/>
  </r>
  <r>
    <n v="15681"/>
    <n v="6878"/>
    <n v="0.5"/>
    <s v="Sicilian S"/>
    <n v="1"/>
    <x v="114"/>
    <x v="2"/>
    <x v="6284"/>
    <n v="12.25"/>
    <n v="12.25"/>
    <x v="2"/>
    <x v="2"/>
    <x v="28"/>
    <x v="28"/>
  </r>
  <r>
    <n v="15682"/>
    <n v="6879"/>
    <n v="1"/>
    <s v="Four Cheese M"/>
    <n v="1"/>
    <x v="114"/>
    <x v="2"/>
    <x v="6285"/>
    <n v="14.75"/>
    <n v="14.75"/>
    <x v="0"/>
    <x v="1"/>
    <x v="21"/>
    <x v="21"/>
  </r>
  <r>
    <n v="15683"/>
    <n v="6880"/>
    <n v="0.5"/>
    <s v="Bbq Ckn M"/>
    <n v="1"/>
    <x v="114"/>
    <x v="2"/>
    <x v="6286"/>
    <n v="16.75"/>
    <n v="16.75"/>
    <x v="0"/>
    <x v="3"/>
    <x v="7"/>
    <x v="7"/>
  </r>
  <r>
    <n v="15684"/>
    <n v="6880"/>
    <n v="0.5"/>
    <s v="Big Meat S"/>
    <n v="1"/>
    <x v="114"/>
    <x v="2"/>
    <x v="6286"/>
    <n v="12"/>
    <n v="12"/>
    <x v="2"/>
    <x v="0"/>
    <x v="19"/>
    <x v="19"/>
  </r>
  <r>
    <n v="15685"/>
    <n v="6881"/>
    <n v="0.5"/>
    <s v="Bbq Ckn M"/>
    <n v="1"/>
    <x v="114"/>
    <x v="2"/>
    <x v="6287"/>
    <n v="16.75"/>
    <n v="16.75"/>
    <x v="0"/>
    <x v="3"/>
    <x v="7"/>
    <x v="7"/>
  </r>
  <r>
    <n v="15686"/>
    <n v="6881"/>
    <n v="0.5"/>
    <s v="Classic Dlx M"/>
    <n v="1"/>
    <x v="114"/>
    <x v="2"/>
    <x v="6287"/>
    <n v="16"/>
    <n v="16"/>
    <x v="0"/>
    <x v="0"/>
    <x v="1"/>
    <x v="1"/>
  </r>
  <r>
    <n v="15687"/>
    <n v="6882"/>
    <n v="1"/>
    <s v="Spicy Ital L"/>
    <n v="1"/>
    <x v="114"/>
    <x v="2"/>
    <x v="6288"/>
    <n v="20.75"/>
    <n v="20.75"/>
    <x v="1"/>
    <x v="2"/>
    <x v="12"/>
    <x v="12"/>
  </r>
  <r>
    <n v="15688"/>
    <n v="6883"/>
    <n v="1"/>
    <s v="Sicilian S"/>
    <n v="1"/>
    <x v="115"/>
    <x v="3"/>
    <x v="6289"/>
    <n v="12.25"/>
    <n v="12.25"/>
    <x v="2"/>
    <x v="2"/>
    <x v="28"/>
    <x v="28"/>
  </r>
  <r>
    <n v="15689"/>
    <n v="6884"/>
    <n v="0.5"/>
    <s v="Four Cheese L"/>
    <n v="1"/>
    <x v="115"/>
    <x v="3"/>
    <x v="6290"/>
    <n v="17.95"/>
    <n v="17.95"/>
    <x v="1"/>
    <x v="1"/>
    <x v="21"/>
    <x v="21"/>
  </r>
  <r>
    <n v="15690"/>
    <n v="6884"/>
    <n v="0.5"/>
    <s v="Ital Supr L"/>
    <n v="1"/>
    <x v="115"/>
    <x v="3"/>
    <x v="6290"/>
    <n v="20.75"/>
    <n v="20.75"/>
    <x v="1"/>
    <x v="2"/>
    <x v="3"/>
    <x v="3"/>
  </r>
  <r>
    <n v="15691"/>
    <n v="6885"/>
    <n v="0.33333333333333331"/>
    <s v="Ital Supr M"/>
    <n v="1"/>
    <x v="115"/>
    <x v="3"/>
    <x v="6291"/>
    <n v="16.5"/>
    <n v="16.5"/>
    <x v="0"/>
    <x v="2"/>
    <x v="3"/>
    <x v="3"/>
  </r>
  <r>
    <n v="15692"/>
    <n v="6885"/>
    <n v="0.33333333333333331"/>
    <s v="Peppr Salami M"/>
    <n v="1"/>
    <x v="115"/>
    <x v="3"/>
    <x v="6291"/>
    <n v="16.5"/>
    <n v="16.5"/>
    <x v="0"/>
    <x v="2"/>
    <x v="26"/>
    <x v="26"/>
  </r>
  <r>
    <n v="15693"/>
    <n v="6885"/>
    <n v="0.33333333333333331"/>
    <s v="Spicy Ital M"/>
    <n v="1"/>
    <x v="115"/>
    <x v="3"/>
    <x v="6291"/>
    <n v="16.5"/>
    <n v="16.5"/>
    <x v="0"/>
    <x v="2"/>
    <x v="12"/>
    <x v="12"/>
  </r>
  <r>
    <n v="15694"/>
    <n v="6886"/>
    <n v="1"/>
    <s v="Spicy Ital L"/>
    <n v="1"/>
    <x v="115"/>
    <x v="3"/>
    <x v="2397"/>
    <n v="20.75"/>
    <n v="20.75"/>
    <x v="1"/>
    <x v="2"/>
    <x v="12"/>
    <x v="12"/>
  </r>
  <r>
    <n v="15695"/>
    <n v="6887"/>
    <n v="1"/>
    <s v="Hawaiian S"/>
    <n v="1"/>
    <x v="115"/>
    <x v="3"/>
    <x v="3388"/>
    <n v="10.5"/>
    <n v="10.5"/>
    <x v="2"/>
    <x v="0"/>
    <x v="0"/>
    <x v="0"/>
  </r>
  <r>
    <n v="15696"/>
    <n v="6888"/>
    <n v="0.14285714285714285"/>
    <s v="Calabrese M"/>
    <n v="1"/>
    <x v="115"/>
    <x v="3"/>
    <x v="6292"/>
    <n v="16.25"/>
    <n v="16.25"/>
    <x v="0"/>
    <x v="2"/>
    <x v="23"/>
    <x v="23"/>
  </r>
  <r>
    <n v="15697"/>
    <n v="6888"/>
    <n v="0.14285714285714285"/>
    <s v="Ckn Pesto L"/>
    <n v="1"/>
    <x v="115"/>
    <x v="3"/>
    <x v="6292"/>
    <n v="20.75"/>
    <n v="20.75"/>
    <x v="1"/>
    <x v="3"/>
    <x v="18"/>
    <x v="18"/>
  </r>
  <r>
    <n v="15698"/>
    <n v="6888"/>
    <n v="0.14285714285714285"/>
    <s v="Ital Veggie M"/>
    <n v="1"/>
    <x v="115"/>
    <x v="3"/>
    <x v="6292"/>
    <n v="16.75"/>
    <n v="16.75"/>
    <x v="0"/>
    <x v="1"/>
    <x v="24"/>
    <x v="24"/>
  </r>
  <r>
    <n v="15699"/>
    <n v="6888"/>
    <n v="0.14285714285714285"/>
    <s v="Soppressata L"/>
    <n v="1"/>
    <x v="115"/>
    <x v="3"/>
    <x v="6292"/>
    <n v="20.75"/>
    <n v="20.75"/>
    <x v="1"/>
    <x v="2"/>
    <x v="20"/>
    <x v="20"/>
  </r>
  <r>
    <n v="15700"/>
    <n v="6888"/>
    <n v="0.14285714285714285"/>
    <s v="Spinach Fet M"/>
    <n v="1"/>
    <x v="115"/>
    <x v="3"/>
    <x v="6292"/>
    <n v="16"/>
    <n v="16"/>
    <x v="0"/>
    <x v="1"/>
    <x v="27"/>
    <x v="27"/>
  </r>
  <r>
    <n v="15701"/>
    <n v="6888"/>
    <n v="0.14285714285714285"/>
    <s v="The Greek M"/>
    <n v="1"/>
    <x v="115"/>
    <x v="3"/>
    <x v="6292"/>
    <n v="16"/>
    <n v="16"/>
    <x v="0"/>
    <x v="0"/>
    <x v="8"/>
    <x v="8"/>
  </r>
  <r>
    <n v="15702"/>
    <n v="6888"/>
    <n v="0.14285714285714285"/>
    <s v="Veggie Veg L"/>
    <n v="1"/>
    <x v="115"/>
    <x v="3"/>
    <x v="6292"/>
    <n v="20.25"/>
    <n v="20.25"/>
    <x v="1"/>
    <x v="1"/>
    <x v="14"/>
    <x v="14"/>
  </r>
  <r>
    <n v="15703"/>
    <n v="6889"/>
    <n v="0.33333333333333331"/>
    <s v="Big Meat S"/>
    <n v="1"/>
    <x v="115"/>
    <x v="3"/>
    <x v="5799"/>
    <n v="12"/>
    <n v="12"/>
    <x v="2"/>
    <x v="0"/>
    <x v="19"/>
    <x v="19"/>
  </r>
  <r>
    <n v="15704"/>
    <n v="6889"/>
    <n v="0.33333333333333331"/>
    <s v="Four Cheese L"/>
    <n v="2"/>
    <x v="115"/>
    <x v="3"/>
    <x v="5799"/>
    <n v="17.95"/>
    <n v="35.9"/>
    <x v="1"/>
    <x v="1"/>
    <x v="21"/>
    <x v="21"/>
  </r>
  <r>
    <n v="15705"/>
    <n v="6889"/>
    <n v="0.33333333333333331"/>
    <s v="Four Cheese M"/>
    <n v="1"/>
    <x v="115"/>
    <x v="3"/>
    <x v="5799"/>
    <n v="14.75"/>
    <n v="14.75"/>
    <x v="0"/>
    <x v="1"/>
    <x v="21"/>
    <x v="21"/>
  </r>
  <r>
    <n v="15706"/>
    <n v="6890"/>
    <n v="0.5"/>
    <s v="Big Meat S"/>
    <n v="1"/>
    <x v="115"/>
    <x v="3"/>
    <x v="6293"/>
    <n v="12"/>
    <n v="12"/>
    <x v="2"/>
    <x v="0"/>
    <x v="19"/>
    <x v="19"/>
  </r>
  <r>
    <n v="15707"/>
    <n v="6890"/>
    <n v="0.5"/>
    <s v="Southw Ckn S"/>
    <n v="1"/>
    <x v="115"/>
    <x v="3"/>
    <x v="6293"/>
    <n v="12.75"/>
    <n v="12.75"/>
    <x v="2"/>
    <x v="3"/>
    <x v="15"/>
    <x v="15"/>
  </r>
  <r>
    <n v="15708"/>
    <n v="6891"/>
    <n v="1"/>
    <s v="Peppr Salami L"/>
    <n v="1"/>
    <x v="115"/>
    <x v="3"/>
    <x v="6294"/>
    <n v="20.75"/>
    <n v="20.75"/>
    <x v="1"/>
    <x v="2"/>
    <x v="26"/>
    <x v="26"/>
  </r>
  <r>
    <n v="15709"/>
    <n v="6892"/>
    <n v="0.5"/>
    <s v="Four Cheese M"/>
    <n v="1"/>
    <x v="115"/>
    <x v="3"/>
    <x v="6295"/>
    <n v="14.75"/>
    <n v="14.75"/>
    <x v="0"/>
    <x v="1"/>
    <x v="21"/>
    <x v="21"/>
  </r>
  <r>
    <n v="15710"/>
    <n v="6892"/>
    <n v="0.5"/>
    <s v="Hawaiian L"/>
    <n v="1"/>
    <x v="115"/>
    <x v="3"/>
    <x v="6295"/>
    <n v="16.5"/>
    <n v="16.5"/>
    <x v="1"/>
    <x v="0"/>
    <x v="0"/>
    <x v="0"/>
  </r>
  <r>
    <n v="15711"/>
    <n v="6893"/>
    <n v="0.5"/>
    <s v="Hawaiian M"/>
    <n v="1"/>
    <x v="115"/>
    <x v="3"/>
    <x v="6296"/>
    <n v="13.25"/>
    <n v="13.25"/>
    <x v="0"/>
    <x v="0"/>
    <x v="0"/>
    <x v="0"/>
  </r>
  <r>
    <n v="15712"/>
    <n v="6893"/>
    <n v="0.5"/>
    <s v="Napolitana L"/>
    <n v="1"/>
    <x v="115"/>
    <x v="3"/>
    <x v="6296"/>
    <n v="20.5"/>
    <n v="20.5"/>
    <x v="1"/>
    <x v="0"/>
    <x v="22"/>
    <x v="22"/>
  </r>
  <r>
    <n v="15713"/>
    <n v="6894"/>
    <n v="1"/>
    <s v="Ital Veggie M"/>
    <n v="1"/>
    <x v="115"/>
    <x v="3"/>
    <x v="6297"/>
    <n v="16.75"/>
    <n v="16.75"/>
    <x v="0"/>
    <x v="1"/>
    <x v="24"/>
    <x v="24"/>
  </r>
  <r>
    <n v="15714"/>
    <n v="6895"/>
    <n v="0.25"/>
    <s v="Napolitana M"/>
    <n v="1"/>
    <x v="115"/>
    <x v="3"/>
    <x v="6298"/>
    <n v="16"/>
    <n v="16"/>
    <x v="0"/>
    <x v="0"/>
    <x v="22"/>
    <x v="22"/>
  </r>
  <r>
    <n v="15715"/>
    <n v="6895"/>
    <n v="0.25"/>
    <s v="Spin Pesto S"/>
    <n v="1"/>
    <x v="115"/>
    <x v="3"/>
    <x v="6298"/>
    <n v="12.5"/>
    <n v="12.5"/>
    <x v="2"/>
    <x v="1"/>
    <x v="13"/>
    <x v="13"/>
  </r>
  <r>
    <n v="15716"/>
    <n v="6895"/>
    <n v="0.25"/>
    <s v="Spinach Fet S"/>
    <n v="1"/>
    <x v="115"/>
    <x v="3"/>
    <x v="6298"/>
    <n v="12"/>
    <n v="12"/>
    <x v="2"/>
    <x v="1"/>
    <x v="27"/>
    <x v="27"/>
  </r>
  <r>
    <n v="15717"/>
    <n v="6895"/>
    <n v="0.25"/>
    <s v="Spinach Supr S"/>
    <n v="1"/>
    <x v="115"/>
    <x v="3"/>
    <x v="6298"/>
    <n v="12.5"/>
    <n v="12.5"/>
    <x v="2"/>
    <x v="2"/>
    <x v="9"/>
    <x v="9"/>
  </r>
  <r>
    <n v="15718"/>
    <n v="6896"/>
    <n v="1"/>
    <s v="Spinach Fet S"/>
    <n v="1"/>
    <x v="115"/>
    <x v="3"/>
    <x v="6299"/>
    <n v="12"/>
    <n v="12"/>
    <x v="2"/>
    <x v="1"/>
    <x v="27"/>
    <x v="27"/>
  </r>
  <r>
    <n v="15719"/>
    <n v="6897"/>
    <n v="0.5"/>
    <s v="Bbq Ckn M"/>
    <n v="1"/>
    <x v="115"/>
    <x v="3"/>
    <x v="6300"/>
    <n v="16.75"/>
    <n v="16.75"/>
    <x v="0"/>
    <x v="3"/>
    <x v="7"/>
    <x v="7"/>
  </r>
  <r>
    <n v="15720"/>
    <n v="6897"/>
    <n v="0.5"/>
    <s v="Mexicana L"/>
    <n v="1"/>
    <x v="115"/>
    <x v="3"/>
    <x v="6300"/>
    <n v="20.25"/>
    <n v="20.25"/>
    <x v="1"/>
    <x v="1"/>
    <x v="4"/>
    <x v="4"/>
  </r>
  <r>
    <n v="15721"/>
    <n v="6898"/>
    <n v="1"/>
    <s v="Four Cheese L"/>
    <n v="1"/>
    <x v="115"/>
    <x v="3"/>
    <x v="5146"/>
    <n v="17.95"/>
    <n v="17.95"/>
    <x v="1"/>
    <x v="1"/>
    <x v="21"/>
    <x v="21"/>
  </r>
  <r>
    <n v="15722"/>
    <n v="6899"/>
    <n v="1"/>
    <s v="Ital Cpcllo L"/>
    <n v="1"/>
    <x v="115"/>
    <x v="3"/>
    <x v="6301"/>
    <n v="20.5"/>
    <n v="20.5"/>
    <x v="1"/>
    <x v="0"/>
    <x v="11"/>
    <x v="11"/>
  </r>
  <r>
    <n v="15723"/>
    <n v="6900"/>
    <n v="1"/>
    <s v="Thai Ckn L"/>
    <n v="1"/>
    <x v="115"/>
    <x v="3"/>
    <x v="6302"/>
    <n v="20.75"/>
    <n v="20.75"/>
    <x v="1"/>
    <x v="3"/>
    <x v="5"/>
    <x v="5"/>
  </r>
  <r>
    <n v="15724"/>
    <n v="6901"/>
    <n v="0.5"/>
    <s v="Ital Supr L"/>
    <n v="1"/>
    <x v="115"/>
    <x v="3"/>
    <x v="6303"/>
    <n v="20.75"/>
    <n v="20.75"/>
    <x v="1"/>
    <x v="2"/>
    <x v="3"/>
    <x v="3"/>
  </r>
  <r>
    <n v="15725"/>
    <n v="6901"/>
    <n v="0.5"/>
    <s v="Sicilian S"/>
    <n v="1"/>
    <x v="115"/>
    <x v="3"/>
    <x v="6303"/>
    <n v="12.25"/>
    <n v="12.25"/>
    <x v="2"/>
    <x v="2"/>
    <x v="28"/>
    <x v="28"/>
  </r>
  <r>
    <n v="15726"/>
    <n v="6902"/>
    <n v="1"/>
    <s v="Spinach Supr M"/>
    <n v="1"/>
    <x v="115"/>
    <x v="3"/>
    <x v="6304"/>
    <n v="16.5"/>
    <n v="16.5"/>
    <x v="0"/>
    <x v="2"/>
    <x v="9"/>
    <x v="9"/>
  </r>
  <r>
    <n v="15727"/>
    <n v="6903"/>
    <n v="1"/>
    <s v="Veggie Veg S"/>
    <n v="1"/>
    <x v="115"/>
    <x v="3"/>
    <x v="6305"/>
    <n v="12"/>
    <n v="12"/>
    <x v="2"/>
    <x v="1"/>
    <x v="14"/>
    <x v="14"/>
  </r>
  <r>
    <n v="15728"/>
    <n v="6904"/>
    <n v="1"/>
    <s v="Southw Ckn M"/>
    <n v="1"/>
    <x v="115"/>
    <x v="3"/>
    <x v="6306"/>
    <n v="16.75"/>
    <n v="16.75"/>
    <x v="0"/>
    <x v="3"/>
    <x v="15"/>
    <x v="15"/>
  </r>
  <r>
    <n v="15729"/>
    <n v="6905"/>
    <n v="1"/>
    <s v="Soppressata L"/>
    <n v="1"/>
    <x v="115"/>
    <x v="3"/>
    <x v="6307"/>
    <n v="20.75"/>
    <n v="20.75"/>
    <x v="1"/>
    <x v="2"/>
    <x v="20"/>
    <x v="20"/>
  </r>
  <r>
    <n v="15730"/>
    <n v="6906"/>
    <n v="1"/>
    <s v="Prsc Argla S"/>
    <n v="1"/>
    <x v="115"/>
    <x v="3"/>
    <x v="6308"/>
    <n v="12.5"/>
    <n v="12.5"/>
    <x v="2"/>
    <x v="2"/>
    <x v="6"/>
    <x v="6"/>
  </r>
  <r>
    <n v="15731"/>
    <n v="6907"/>
    <n v="1"/>
    <s v="Thai Ckn L"/>
    <n v="1"/>
    <x v="115"/>
    <x v="3"/>
    <x v="6309"/>
    <n v="20.75"/>
    <n v="20.75"/>
    <x v="1"/>
    <x v="3"/>
    <x v="5"/>
    <x v="5"/>
  </r>
  <r>
    <n v="15732"/>
    <n v="6908"/>
    <n v="0.5"/>
    <s v="Classic Dlx S"/>
    <n v="1"/>
    <x v="115"/>
    <x v="3"/>
    <x v="6310"/>
    <n v="12"/>
    <n v="12"/>
    <x v="2"/>
    <x v="0"/>
    <x v="1"/>
    <x v="1"/>
  </r>
  <r>
    <n v="15733"/>
    <n v="6908"/>
    <n v="0.5"/>
    <s v="Pep Msh Pep M"/>
    <n v="1"/>
    <x v="115"/>
    <x v="3"/>
    <x v="6310"/>
    <n v="14.5"/>
    <n v="14.5"/>
    <x v="0"/>
    <x v="0"/>
    <x v="30"/>
    <x v="30"/>
  </r>
  <r>
    <n v="15734"/>
    <n v="6909"/>
    <n v="0.33333333333333331"/>
    <s v="Pepperoni M"/>
    <n v="1"/>
    <x v="115"/>
    <x v="3"/>
    <x v="6311"/>
    <n v="12.5"/>
    <n v="12.5"/>
    <x v="0"/>
    <x v="0"/>
    <x v="17"/>
    <x v="17"/>
  </r>
  <r>
    <n v="15735"/>
    <n v="6909"/>
    <n v="0.33333333333333331"/>
    <s v="Southw Ckn S"/>
    <n v="1"/>
    <x v="115"/>
    <x v="3"/>
    <x v="6311"/>
    <n v="12.75"/>
    <n v="12.75"/>
    <x v="2"/>
    <x v="3"/>
    <x v="15"/>
    <x v="15"/>
  </r>
  <r>
    <n v="15736"/>
    <n v="6909"/>
    <n v="0.33333333333333331"/>
    <s v="Spinach Fet L"/>
    <n v="1"/>
    <x v="115"/>
    <x v="3"/>
    <x v="6311"/>
    <n v="20.25"/>
    <n v="20.25"/>
    <x v="1"/>
    <x v="1"/>
    <x v="27"/>
    <x v="27"/>
  </r>
  <r>
    <n v="15737"/>
    <n v="6910"/>
    <n v="0.25"/>
    <s v="Five Cheese L"/>
    <n v="1"/>
    <x v="115"/>
    <x v="3"/>
    <x v="6312"/>
    <n v="18.5"/>
    <n v="18.5"/>
    <x v="1"/>
    <x v="1"/>
    <x v="2"/>
    <x v="2"/>
  </r>
  <r>
    <n v="15738"/>
    <n v="6910"/>
    <n v="0.25"/>
    <s v="Pepperoni M"/>
    <n v="1"/>
    <x v="115"/>
    <x v="3"/>
    <x v="6312"/>
    <n v="12.5"/>
    <n v="12.5"/>
    <x v="0"/>
    <x v="0"/>
    <x v="17"/>
    <x v="17"/>
  </r>
  <r>
    <n v="15739"/>
    <n v="6910"/>
    <n v="0.25"/>
    <s v="Thai Ckn S"/>
    <n v="1"/>
    <x v="115"/>
    <x v="3"/>
    <x v="6312"/>
    <n v="12.75"/>
    <n v="12.75"/>
    <x v="2"/>
    <x v="3"/>
    <x v="5"/>
    <x v="5"/>
  </r>
  <r>
    <n v="15740"/>
    <n v="6910"/>
    <n v="0.25"/>
    <s v="Veggie Veg L"/>
    <n v="1"/>
    <x v="115"/>
    <x v="3"/>
    <x v="6312"/>
    <n v="20.25"/>
    <n v="20.25"/>
    <x v="1"/>
    <x v="1"/>
    <x v="14"/>
    <x v="14"/>
  </r>
  <r>
    <n v="15741"/>
    <n v="6911"/>
    <n v="0.25"/>
    <s v="Ckn Pesto S"/>
    <n v="1"/>
    <x v="115"/>
    <x v="3"/>
    <x v="6313"/>
    <n v="12.75"/>
    <n v="12.75"/>
    <x v="2"/>
    <x v="3"/>
    <x v="18"/>
    <x v="18"/>
  </r>
  <r>
    <n v="15742"/>
    <n v="6911"/>
    <n v="0.25"/>
    <s v="Four Cheese M"/>
    <n v="1"/>
    <x v="115"/>
    <x v="3"/>
    <x v="6313"/>
    <n v="14.75"/>
    <n v="14.75"/>
    <x v="0"/>
    <x v="1"/>
    <x v="21"/>
    <x v="21"/>
  </r>
  <r>
    <n v="15743"/>
    <n v="6911"/>
    <n v="0.25"/>
    <s v="Hawaiian M"/>
    <n v="1"/>
    <x v="115"/>
    <x v="3"/>
    <x v="6313"/>
    <n v="13.25"/>
    <n v="13.25"/>
    <x v="0"/>
    <x v="0"/>
    <x v="0"/>
    <x v="0"/>
  </r>
  <r>
    <n v="15744"/>
    <n v="6911"/>
    <n v="0.25"/>
    <s v="Veggie Veg L"/>
    <n v="1"/>
    <x v="115"/>
    <x v="3"/>
    <x v="6313"/>
    <n v="20.25"/>
    <n v="20.25"/>
    <x v="1"/>
    <x v="1"/>
    <x v="14"/>
    <x v="14"/>
  </r>
  <r>
    <n v="15745"/>
    <n v="6912"/>
    <n v="1"/>
    <s v="Classic Dlx L"/>
    <n v="1"/>
    <x v="115"/>
    <x v="3"/>
    <x v="6314"/>
    <n v="20.5"/>
    <n v="20.5"/>
    <x v="1"/>
    <x v="0"/>
    <x v="1"/>
    <x v="1"/>
  </r>
  <r>
    <n v="15746"/>
    <n v="6913"/>
    <n v="0.5"/>
    <s v="Prsc Argla L"/>
    <n v="1"/>
    <x v="115"/>
    <x v="3"/>
    <x v="6315"/>
    <n v="20.75"/>
    <n v="20.75"/>
    <x v="1"/>
    <x v="2"/>
    <x v="6"/>
    <x v="6"/>
  </r>
  <r>
    <n v="15747"/>
    <n v="6913"/>
    <n v="0.5"/>
    <s v="Spicy Ital L"/>
    <n v="1"/>
    <x v="115"/>
    <x v="3"/>
    <x v="6315"/>
    <n v="20.75"/>
    <n v="20.75"/>
    <x v="1"/>
    <x v="2"/>
    <x v="12"/>
    <x v="12"/>
  </r>
  <r>
    <n v="15748"/>
    <n v="6914"/>
    <n v="0.33333333333333331"/>
    <s v="Hawaiian S"/>
    <n v="1"/>
    <x v="115"/>
    <x v="3"/>
    <x v="6316"/>
    <n v="10.5"/>
    <n v="10.5"/>
    <x v="2"/>
    <x v="0"/>
    <x v="0"/>
    <x v="0"/>
  </r>
  <r>
    <n v="15749"/>
    <n v="6914"/>
    <n v="0.33333333333333331"/>
    <s v="Spinach Fet S"/>
    <n v="1"/>
    <x v="115"/>
    <x v="3"/>
    <x v="6316"/>
    <n v="12"/>
    <n v="12"/>
    <x v="2"/>
    <x v="1"/>
    <x v="27"/>
    <x v="27"/>
  </r>
  <r>
    <n v="15750"/>
    <n v="6914"/>
    <n v="0.33333333333333331"/>
    <s v="Thai Ckn M"/>
    <n v="1"/>
    <x v="115"/>
    <x v="3"/>
    <x v="6316"/>
    <n v="16.75"/>
    <n v="16.75"/>
    <x v="0"/>
    <x v="3"/>
    <x v="5"/>
    <x v="5"/>
  </r>
  <r>
    <n v="15751"/>
    <n v="6915"/>
    <n v="0.25"/>
    <s v="Classic Dlx S"/>
    <n v="1"/>
    <x v="115"/>
    <x v="3"/>
    <x v="6317"/>
    <n v="12"/>
    <n v="12"/>
    <x v="2"/>
    <x v="0"/>
    <x v="1"/>
    <x v="1"/>
  </r>
  <r>
    <n v="15752"/>
    <n v="6915"/>
    <n v="0.25"/>
    <s v="Hawaiian S"/>
    <n v="1"/>
    <x v="115"/>
    <x v="3"/>
    <x v="6317"/>
    <n v="10.5"/>
    <n v="10.5"/>
    <x v="2"/>
    <x v="0"/>
    <x v="0"/>
    <x v="0"/>
  </r>
  <r>
    <n v="15753"/>
    <n v="6915"/>
    <n v="0.25"/>
    <s v="Spin Pesto S"/>
    <n v="1"/>
    <x v="115"/>
    <x v="3"/>
    <x v="6317"/>
    <n v="12.5"/>
    <n v="12.5"/>
    <x v="2"/>
    <x v="1"/>
    <x v="13"/>
    <x v="13"/>
  </r>
  <r>
    <n v="15754"/>
    <n v="6915"/>
    <n v="0.25"/>
    <s v="Spinach Fet M"/>
    <n v="1"/>
    <x v="115"/>
    <x v="3"/>
    <x v="6317"/>
    <n v="16"/>
    <n v="16"/>
    <x v="0"/>
    <x v="1"/>
    <x v="27"/>
    <x v="27"/>
  </r>
  <r>
    <n v="15755"/>
    <n v="6916"/>
    <n v="0.25"/>
    <s v="Classic Dlx L"/>
    <n v="1"/>
    <x v="115"/>
    <x v="3"/>
    <x v="6318"/>
    <n v="20.5"/>
    <n v="20.5"/>
    <x v="1"/>
    <x v="0"/>
    <x v="1"/>
    <x v="1"/>
  </r>
  <r>
    <n v="15756"/>
    <n v="6916"/>
    <n v="0.25"/>
    <s v="Pepperoni S"/>
    <n v="1"/>
    <x v="115"/>
    <x v="3"/>
    <x v="6318"/>
    <n v="9.75"/>
    <n v="9.75"/>
    <x v="2"/>
    <x v="0"/>
    <x v="17"/>
    <x v="17"/>
  </r>
  <r>
    <n v="15757"/>
    <n v="6916"/>
    <n v="0.25"/>
    <s v="Prsc Argla M"/>
    <n v="1"/>
    <x v="115"/>
    <x v="3"/>
    <x v="6318"/>
    <n v="16.5"/>
    <n v="16.5"/>
    <x v="0"/>
    <x v="2"/>
    <x v="6"/>
    <x v="6"/>
  </r>
  <r>
    <n v="15758"/>
    <n v="6916"/>
    <n v="0.25"/>
    <s v="Spin Pesto S"/>
    <n v="1"/>
    <x v="115"/>
    <x v="3"/>
    <x v="6318"/>
    <n v="12.5"/>
    <n v="12.5"/>
    <x v="2"/>
    <x v="1"/>
    <x v="13"/>
    <x v="13"/>
  </r>
  <r>
    <n v="15759"/>
    <n v="6917"/>
    <n v="0.33333333333333331"/>
    <s v="Big Meat S"/>
    <n v="1"/>
    <x v="115"/>
    <x v="3"/>
    <x v="6319"/>
    <n v="12"/>
    <n v="12"/>
    <x v="2"/>
    <x v="0"/>
    <x v="19"/>
    <x v="19"/>
  </r>
  <r>
    <n v="15760"/>
    <n v="6917"/>
    <n v="0.33333333333333331"/>
    <s v="Green Garden S"/>
    <n v="1"/>
    <x v="115"/>
    <x v="3"/>
    <x v="6319"/>
    <n v="12"/>
    <n v="12"/>
    <x v="2"/>
    <x v="1"/>
    <x v="10"/>
    <x v="10"/>
  </r>
  <r>
    <n v="15761"/>
    <n v="6917"/>
    <n v="0.33333333333333331"/>
    <s v="Hawaiian S"/>
    <n v="1"/>
    <x v="115"/>
    <x v="3"/>
    <x v="6319"/>
    <n v="10.5"/>
    <n v="10.5"/>
    <x v="2"/>
    <x v="0"/>
    <x v="0"/>
    <x v="0"/>
  </r>
  <r>
    <n v="15762"/>
    <n v="6918"/>
    <n v="0.5"/>
    <s v="Cali Ckn L"/>
    <n v="1"/>
    <x v="115"/>
    <x v="3"/>
    <x v="6320"/>
    <n v="20.75"/>
    <n v="20.75"/>
    <x v="1"/>
    <x v="3"/>
    <x v="16"/>
    <x v="16"/>
  </r>
  <r>
    <n v="15763"/>
    <n v="6918"/>
    <n v="0.5"/>
    <s v="Four Cheese L"/>
    <n v="1"/>
    <x v="115"/>
    <x v="3"/>
    <x v="6320"/>
    <n v="17.95"/>
    <n v="17.95"/>
    <x v="1"/>
    <x v="1"/>
    <x v="21"/>
    <x v="21"/>
  </r>
  <r>
    <n v="15764"/>
    <n v="6919"/>
    <n v="1"/>
    <s v="Brie Carre S"/>
    <n v="1"/>
    <x v="115"/>
    <x v="3"/>
    <x v="6321"/>
    <n v="23.65"/>
    <n v="23.65"/>
    <x v="2"/>
    <x v="2"/>
    <x v="31"/>
    <x v="31"/>
  </r>
  <r>
    <n v="15765"/>
    <n v="6920"/>
    <n v="1"/>
    <s v="Pepperoni S"/>
    <n v="1"/>
    <x v="115"/>
    <x v="3"/>
    <x v="1509"/>
    <n v="9.75"/>
    <n v="9.75"/>
    <x v="2"/>
    <x v="0"/>
    <x v="17"/>
    <x v="17"/>
  </r>
  <r>
    <n v="15766"/>
    <n v="6921"/>
    <n v="0.5"/>
    <s v="Ital Supr L"/>
    <n v="1"/>
    <x v="115"/>
    <x v="3"/>
    <x v="6322"/>
    <n v="20.75"/>
    <n v="20.75"/>
    <x v="1"/>
    <x v="2"/>
    <x v="3"/>
    <x v="3"/>
  </r>
  <r>
    <n v="15767"/>
    <n v="6921"/>
    <n v="0.5"/>
    <s v="Pepperoni S"/>
    <n v="1"/>
    <x v="115"/>
    <x v="3"/>
    <x v="6322"/>
    <n v="9.75"/>
    <n v="9.75"/>
    <x v="2"/>
    <x v="0"/>
    <x v="17"/>
    <x v="17"/>
  </r>
  <r>
    <n v="15768"/>
    <n v="6922"/>
    <n v="0.5"/>
    <s v="Four Cheese M"/>
    <n v="1"/>
    <x v="115"/>
    <x v="3"/>
    <x v="829"/>
    <n v="14.75"/>
    <n v="14.75"/>
    <x v="0"/>
    <x v="1"/>
    <x v="21"/>
    <x v="21"/>
  </r>
  <r>
    <n v="15769"/>
    <n v="6922"/>
    <n v="0.5"/>
    <s v="Southw Ckn L"/>
    <n v="1"/>
    <x v="115"/>
    <x v="3"/>
    <x v="829"/>
    <n v="20.75"/>
    <n v="20.75"/>
    <x v="1"/>
    <x v="3"/>
    <x v="15"/>
    <x v="15"/>
  </r>
  <r>
    <n v="15770"/>
    <n v="6923"/>
    <n v="0.25"/>
    <s v="Ckn Pesto M"/>
    <n v="1"/>
    <x v="115"/>
    <x v="3"/>
    <x v="6323"/>
    <n v="16.75"/>
    <n v="16.75"/>
    <x v="0"/>
    <x v="3"/>
    <x v="18"/>
    <x v="18"/>
  </r>
  <r>
    <n v="15771"/>
    <n v="6923"/>
    <n v="0.25"/>
    <s v="Five Cheese L"/>
    <n v="1"/>
    <x v="115"/>
    <x v="3"/>
    <x v="6323"/>
    <n v="18.5"/>
    <n v="18.5"/>
    <x v="1"/>
    <x v="1"/>
    <x v="2"/>
    <x v="2"/>
  </r>
  <r>
    <n v="15772"/>
    <n v="6923"/>
    <n v="0.25"/>
    <s v="Hawaiian S"/>
    <n v="1"/>
    <x v="115"/>
    <x v="3"/>
    <x v="6323"/>
    <n v="10.5"/>
    <n v="10.5"/>
    <x v="2"/>
    <x v="0"/>
    <x v="0"/>
    <x v="0"/>
  </r>
  <r>
    <n v="15773"/>
    <n v="6923"/>
    <n v="0.25"/>
    <s v="Spicy Ital M"/>
    <n v="1"/>
    <x v="115"/>
    <x v="3"/>
    <x v="6323"/>
    <n v="16.5"/>
    <n v="16.5"/>
    <x v="0"/>
    <x v="2"/>
    <x v="12"/>
    <x v="12"/>
  </r>
  <r>
    <n v="15774"/>
    <n v="6924"/>
    <n v="1"/>
    <s v="Soppressata S"/>
    <n v="1"/>
    <x v="115"/>
    <x v="3"/>
    <x v="6324"/>
    <n v="12.5"/>
    <n v="12.5"/>
    <x v="2"/>
    <x v="2"/>
    <x v="20"/>
    <x v="20"/>
  </r>
  <r>
    <n v="15775"/>
    <n v="6925"/>
    <n v="0.25"/>
    <s v="Pep Msh Pep M"/>
    <n v="1"/>
    <x v="115"/>
    <x v="3"/>
    <x v="3802"/>
    <n v="14.5"/>
    <n v="14.5"/>
    <x v="0"/>
    <x v="0"/>
    <x v="30"/>
    <x v="30"/>
  </r>
  <r>
    <n v="15776"/>
    <n v="6925"/>
    <n v="0.25"/>
    <s v="Prsc Argla M"/>
    <n v="1"/>
    <x v="115"/>
    <x v="3"/>
    <x v="3802"/>
    <n v="16.5"/>
    <n v="16.5"/>
    <x v="0"/>
    <x v="2"/>
    <x v="6"/>
    <x v="6"/>
  </r>
  <r>
    <n v="15777"/>
    <n v="6925"/>
    <n v="0.25"/>
    <s v="Thai Ckn M"/>
    <n v="1"/>
    <x v="115"/>
    <x v="3"/>
    <x v="3802"/>
    <n v="16.75"/>
    <n v="16.75"/>
    <x v="0"/>
    <x v="3"/>
    <x v="5"/>
    <x v="5"/>
  </r>
  <r>
    <n v="15778"/>
    <n v="6925"/>
    <n v="0.25"/>
    <s v="The Greek S"/>
    <n v="1"/>
    <x v="115"/>
    <x v="3"/>
    <x v="3802"/>
    <n v="12"/>
    <n v="12"/>
    <x v="2"/>
    <x v="0"/>
    <x v="8"/>
    <x v="8"/>
  </r>
  <r>
    <n v="15779"/>
    <n v="6926"/>
    <n v="0.5"/>
    <s v="Hawaiian M"/>
    <n v="1"/>
    <x v="115"/>
    <x v="3"/>
    <x v="6325"/>
    <n v="13.25"/>
    <n v="13.25"/>
    <x v="0"/>
    <x v="0"/>
    <x v="0"/>
    <x v="0"/>
  </r>
  <r>
    <n v="15780"/>
    <n v="6926"/>
    <n v="0.5"/>
    <s v="Prsc Argla S"/>
    <n v="1"/>
    <x v="115"/>
    <x v="3"/>
    <x v="6325"/>
    <n v="12.5"/>
    <n v="12.5"/>
    <x v="2"/>
    <x v="2"/>
    <x v="6"/>
    <x v="6"/>
  </r>
  <r>
    <n v="15781"/>
    <n v="6927"/>
    <n v="0.25"/>
    <s v="Cali Ckn L"/>
    <n v="1"/>
    <x v="115"/>
    <x v="3"/>
    <x v="6326"/>
    <n v="20.75"/>
    <n v="20.75"/>
    <x v="1"/>
    <x v="3"/>
    <x v="16"/>
    <x v="16"/>
  </r>
  <r>
    <n v="15782"/>
    <n v="6927"/>
    <n v="0.25"/>
    <s v="Classic Dlx M"/>
    <n v="1"/>
    <x v="115"/>
    <x v="3"/>
    <x v="6326"/>
    <n v="16"/>
    <n v="16"/>
    <x v="0"/>
    <x v="0"/>
    <x v="1"/>
    <x v="1"/>
  </r>
  <r>
    <n v="15783"/>
    <n v="6927"/>
    <n v="0.25"/>
    <s v="Hawaiian L"/>
    <n v="1"/>
    <x v="115"/>
    <x v="3"/>
    <x v="6326"/>
    <n v="16.5"/>
    <n v="16.5"/>
    <x v="1"/>
    <x v="0"/>
    <x v="0"/>
    <x v="0"/>
  </r>
  <r>
    <n v="15784"/>
    <n v="6927"/>
    <n v="0.25"/>
    <s v="Napolitana M"/>
    <n v="1"/>
    <x v="115"/>
    <x v="3"/>
    <x v="6326"/>
    <n v="16"/>
    <n v="16"/>
    <x v="0"/>
    <x v="0"/>
    <x v="22"/>
    <x v="22"/>
  </r>
  <r>
    <n v="15785"/>
    <n v="6928"/>
    <n v="1"/>
    <s v="Ital Supr M"/>
    <n v="1"/>
    <x v="115"/>
    <x v="3"/>
    <x v="6327"/>
    <n v="16.5"/>
    <n v="16.5"/>
    <x v="0"/>
    <x v="2"/>
    <x v="3"/>
    <x v="3"/>
  </r>
  <r>
    <n v="15786"/>
    <n v="6929"/>
    <n v="1"/>
    <s v="Spinach Fet S"/>
    <n v="1"/>
    <x v="115"/>
    <x v="3"/>
    <x v="6328"/>
    <n v="12"/>
    <n v="12"/>
    <x v="2"/>
    <x v="1"/>
    <x v="27"/>
    <x v="27"/>
  </r>
  <r>
    <n v="15787"/>
    <n v="6930"/>
    <n v="1"/>
    <s v="Spicy Ital L"/>
    <n v="1"/>
    <x v="115"/>
    <x v="3"/>
    <x v="6329"/>
    <n v="20.75"/>
    <n v="20.75"/>
    <x v="1"/>
    <x v="2"/>
    <x v="12"/>
    <x v="12"/>
  </r>
  <r>
    <n v="15788"/>
    <n v="6931"/>
    <n v="1"/>
    <s v="Mexicana L"/>
    <n v="1"/>
    <x v="115"/>
    <x v="3"/>
    <x v="6330"/>
    <n v="20.25"/>
    <n v="20.25"/>
    <x v="1"/>
    <x v="1"/>
    <x v="4"/>
    <x v="4"/>
  </r>
  <r>
    <n v="15789"/>
    <n v="6932"/>
    <n v="0.5"/>
    <s v="Ckn Alfredo L"/>
    <n v="1"/>
    <x v="115"/>
    <x v="3"/>
    <x v="6331"/>
    <n v="20.75"/>
    <n v="20.75"/>
    <x v="1"/>
    <x v="3"/>
    <x v="29"/>
    <x v="29"/>
  </r>
  <r>
    <n v="15790"/>
    <n v="6932"/>
    <n v="0.5"/>
    <s v="Spicy Ital M"/>
    <n v="1"/>
    <x v="115"/>
    <x v="3"/>
    <x v="6331"/>
    <n v="16.5"/>
    <n v="16.5"/>
    <x v="0"/>
    <x v="2"/>
    <x v="12"/>
    <x v="12"/>
  </r>
  <r>
    <n v="15791"/>
    <n v="6933"/>
    <n v="1"/>
    <s v="Ckn Pesto S"/>
    <n v="1"/>
    <x v="115"/>
    <x v="3"/>
    <x v="6332"/>
    <n v="12.75"/>
    <n v="12.75"/>
    <x v="2"/>
    <x v="3"/>
    <x v="18"/>
    <x v="18"/>
  </r>
  <r>
    <n v="15792"/>
    <n v="6934"/>
    <n v="1"/>
    <s v="Ital Supr S"/>
    <n v="1"/>
    <x v="115"/>
    <x v="3"/>
    <x v="6333"/>
    <n v="12.5"/>
    <n v="12.5"/>
    <x v="2"/>
    <x v="2"/>
    <x v="3"/>
    <x v="3"/>
  </r>
  <r>
    <n v="15793"/>
    <n v="6935"/>
    <n v="1"/>
    <s v="Ital Veggie M"/>
    <n v="1"/>
    <x v="115"/>
    <x v="3"/>
    <x v="6334"/>
    <n v="16.75"/>
    <n v="16.75"/>
    <x v="0"/>
    <x v="1"/>
    <x v="24"/>
    <x v="24"/>
  </r>
  <r>
    <n v="15794"/>
    <n v="6936"/>
    <n v="0.5"/>
    <s v="Bbq Ckn M"/>
    <n v="1"/>
    <x v="115"/>
    <x v="3"/>
    <x v="2569"/>
    <n v="16.75"/>
    <n v="16.75"/>
    <x v="0"/>
    <x v="3"/>
    <x v="7"/>
    <x v="7"/>
  </r>
  <r>
    <n v="15795"/>
    <n v="6936"/>
    <n v="0.5"/>
    <s v="Southw Ckn S"/>
    <n v="1"/>
    <x v="115"/>
    <x v="3"/>
    <x v="2569"/>
    <n v="12.75"/>
    <n v="12.75"/>
    <x v="2"/>
    <x v="3"/>
    <x v="15"/>
    <x v="15"/>
  </r>
  <r>
    <n v="15796"/>
    <n v="6937"/>
    <n v="1"/>
    <s v="Thai Ckn L"/>
    <n v="1"/>
    <x v="115"/>
    <x v="3"/>
    <x v="6335"/>
    <n v="20.75"/>
    <n v="20.75"/>
    <x v="1"/>
    <x v="3"/>
    <x v="5"/>
    <x v="5"/>
  </r>
  <r>
    <n v="15797"/>
    <n v="6938"/>
    <n v="1"/>
    <s v="Mexicana M"/>
    <n v="1"/>
    <x v="115"/>
    <x v="3"/>
    <x v="6336"/>
    <n v="16"/>
    <n v="16"/>
    <x v="0"/>
    <x v="1"/>
    <x v="4"/>
    <x v="4"/>
  </r>
  <r>
    <n v="15798"/>
    <n v="6939"/>
    <n v="0.5"/>
    <s v="Bbq Ckn S"/>
    <n v="1"/>
    <x v="116"/>
    <x v="4"/>
    <x v="3386"/>
    <n v="12.75"/>
    <n v="12.75"/>
    <x v="2"/>
    <x v="3"/>
    <x v="7"/>
    <x v="7"/>
  </r>
  <r>
    <n v="15799"/>
    <n v="6939"/>
    <n v="0.5"/>
    <s v="Hawaiian S"/>
    <n v="1"/>
    <x v="116"/>
    <x v="4"/>
    <x v="3386"/>
    <n v="10.5"/>
    <n v="10.5"/>
    <x v="2"/>
    <x v="0"/>
    <x v="0"/>
    <x v="0"/>
  </r>
  <r>
    <n v="15800"/>
    <n v="6940"/>
    <n v="1"/>
    <s v="Prsc Argla S"/>
    <n v="1"/>
    <x v="116"/>
    <x v="4"/>
    <x v="6337"/>
    <n v="12.5"/>
    <n v="12.5"/>
    <x v="2"/>
    <x v="2"/>
    <x v="6"/>
    <x v="6"/>
  </r>
  <r>
    <n v="15801"/>
    <n v="6941"/>
    <n v="1"/>
    <s v="Big Meat S"/>
    <n v="1"/>
    <x v="116"/>
    <x v="4"/>
    <x v="6338"/>
    <n v="12"/>
    <n v="12"/>
    <x v="2"/>
    <x v="0"/>
    <x v="19"/>
    <x v="19"/>
  </r>
  <r>
    <n v="15802"/>
    <n v="6942"/>
    <n v="0.25"/>
    <s v="Four Cheese L"/>
    <n v="1"/>
    <x v="116"/>
    <x v="4"/>
    <x v="6339"/>
    <n v="17.95"/>
    <n v="17.95"/>
    <x v="1"/>
    <x v="1"/>
    <x v="21"/>
    <x v="21"/>
  </r>
  <r>
    <n v="15803"/>
    <n v="6942"/>
    <n v="0.25"/>
    <s v="Ital Supr M"/>
    <n v="1"/>
    <x v="116"/>
    <x v="4"/>
    <x v="6339"/>
    <n v="16.5"/>
    <n v="16.5"/>
    <x v="0"/>
    <x v="2"/>
    <x v="3"/>
    <x v="3"/>
  </r>
  <r>
    <n v="15804"/>
    <n v="6942"/>
    <n v="0.25"/>
    <s v="Ital Veggie S"/>
    <n v="1"/>
    <x v="116"/>
    <x v="4"/>
    <x v="6339"/>
    <n v="12.75"/>
    <n v="12.75"/>
    <x v="2"/>
    <x v="1"/>
    <x v="24"/>
    <x v="24"/>
  </r>
  <r>
    <n v="15805"/>
    <n v="6942"/>
    <n v="0.25"/>
    <s v="Spin Pesto M"/>
    <n v="1"/>
    <x v="116"/>
    <x v="4"/>
    <x v="6339"/>
    <n v="16.5"/>
    <n v="16.5"/>
    <x v="0"/>
    <x v="1"/>
    <x v="13"/>
    <x v="13"/>
  </r>
  <r>
    <n v="15806"/>
    <n v="6943"/>
    <n v="1"/>
    <s v="Green Garden S"/>
    <n v="1"/>
    <x v="116"/>
    <x v="4"/>
    <x v="1805"/>
    <n v="12"/>
    <n v="12"/>
    <x v="2"/>
    <x v="1"/>
    <x v="10"/>
    <x v="10"/>
  </r>
  <r>
    <n v="15807"/>
    <n v="6944"/>
    <n v="1"/>
    <s v="Hawaiian L"/>
    <n v="1"/>
    <x v="116"/>
    <x v="4"/>
    <x v="6340"/>
    <n v="16.5"/>
    <n v="16.5"/>
    <x v="1"/>
    <x v="0"/>
    <x v="0"/>
    <x v="0"/>
  </r>
  <r>
    <n v="15808"/>
    <n v="6945"/>
    <n v="0.5"/>
    <s v="Hawaiian M"/>
    <n v="1"/>
    <x v="116"/>
    <x v="4"/>
    <x v="6341"/>
    <n v="13.25"/>
    <n v="13.25"/>
    <x v="0"/>
    <x v="0"/>
    <x v="0"/>
    <x v="0"/>
  </r>
  <r>
    <n v="15809"/>
    <n v="6945"/>
    <n v="0.5"/>
    <s v="Pep Msh Pep S"/>
    <n v="1"/>
    <x v="116"/>
    <x v="4"/>
    <x v="6341"/>
    <n v="11"/>
    <n v="11"/>
    <x v="2"/>
    <x v="0"/>
    <x v="30"/>
    <x v="30"/>
  </r>
  <r>
    <n v="15810"/>
    <n v="6946"/>
    <n v="0.33333333333333331"/>
    <s v="Calabrese L"/>
    <n v="1"/>
    <x v="116"/>
    <x v="4"/>
    <x v="6342"/>
    <n v="20.25"/>
    <n v="20.25"/>
    <x v="1"/>
    <x v="2"/>
    <x v="23"/>
    <x v="23"/>
  </r>
  <r>
    <n v="15811"/>
    <n v="6946"/>
    <n v="0.33333333333333331"/>
    <s v="Ital Supr M"/>
    <n v="1"/>
    <x v="116"/>
    <x v="4"/>
    <x v="6342"/>
    <n v="16.5"/>
    <n v="16.5"/>
    <x v="0"/>
    <x v="2"/>
    <x v="3"/>
    <x v="3"/>
  </r>
  <r>
    <n v="15812"/>
    <n v="6946"/>
    <n v="0.33333333333333331"/>
    <s v="Veggie Veg M"/>
    <n v="1"/>
    <x v="116"/>
    <x v="4"/>
    <x v="6342"/>
    <n v="16"/>
    <n v="16"/>
    <x v="0"/>
    <x v="1"/>
    <x v="14"/>
    <x v="14"/>
  </r>
  <r>
    <n v="15813"/>
    <n v="6947"/>
    <n v="1"/>
    <s v="Peppr Salami M"/>
    <n v="1"/>
    <x v="116"/>
    <x v="4"/>
    <x v="6343"/>
    <n v="16.5"/>
    <n v="16.5"/>
    <x v="0"/>
    <x v="2"/>
    <x v="26"/>
    <x v="26"/>
  </r>
  <r>
    <n v="15814"/>
    <n v="6948"/>
    <n v="1"/>
    <s v="Spicy Ital S"/>
    <n v="1"/>
    <x v="116"/>
    <x v="4"/>
    <x v="6344"/>
    <n v="12.5"/>
    <n v="12.5"/>
    <x v="2"/>
    <x v="2"/>
    <x v="12"/>
    <x v="12"/>
  </r>
  <r>
    <n v="15815"/>
    <n v="6949"/>
    <n v="1"/>
    <s v="Ckn Pesto M"/>
    <n v="1"/>
    <x v="116"/>
    <x v="4"/>
    <x v="6345"/>
    <n v="16.75"/>
    <n v="16.75"/>
    <x v="0"/>
    <x v="3"/>
    <x v="18"/>
    <x v="18"/>
  </r>
  <r>
    <n v="15816"/>
    <n v="6950"/>
    <n v="0.33333333333333331"/>
    <s v="Big Meat S"/>
    <n v="1"/>
    <x v="116"/>
    <x v="4"/>
    <x v="6346"/>
    <n v="12"/>
    <n v="12"/>
    <x v="2"/>
    <x v="0"/>
    <x v="19"/>
    <x v="19"/>
  </r>
  <r>
    <n v="15817"/>
    <n v="6950"/>
    <n v="0.33333333333333331"/>
    <s v="Classic Dlx S"/>
    <n v="1"/>
    <x v="116"/>
    <x v="4"/>
    <x v="6346"/>
    <n v="12"/>
    <n v="12"/>
    <x v="2"/>
    <x v="0"/>
    <x v="1"/>
    <x v="1"/>
  </r>
  <r>
    <n v="15818"/>
    <n v="6950"/>
    <n v="0.33333333333333331"/>
    <s v="Hawaiian S"/>
    <n v="1"/>
    <x v="116"/>
    <x v="4"/>
    <x v="6346"/>
    <n v="10.5"/>
    <n v="10.5"/>
    <x v="2"/>
    <x v="0"/>
    <x v="0"/>
    <x v="0"/>
  </r>
  <r>
    <n v="15819"/>
    <n v="6951"/>
    <n v="0.5"/>
    <s v="Hawaiian L"/>
    <n v="1"/>
    <x v="116"/>
    <x v="4"/>
    <x v="6347"/>
    <n v="16.5"/>
    <n v="16.5"/>
    <x v="1"/>
    <x v="0"/>
    <x v="0"/>
    <x v="0"/>
  </r>
  <r>
    <n v="15820"/>
    <n v="6951"/>
    <n v="0.5"/>
    <s v="Ital Supr M"/>
    <n v="1"/>
    <x v="116"/>
    <x v="4"/>
    <x v="6347"/>
    <n v="16.5"/>
    <n v="16.5"/>
    <x v="0"/>
    <x v="2"/>
    <x v="3"/>
    <x v="3"/>
  </r>
  <r>
    <n v="15821"/>
    <n v="6952"/>
    <n v="1"/>
    <s v="Veggie Veg L"/>
    <n v="1"/>
    <x v="116"/>
    <x v="4"/>
    <x v="6348"/>
    <n v="20.25"/>
    <n v="20.25"/>
    <x v="1"/>
    <x v="1"/>
    <x v="14"/>
    <x v="14"/>
  </r>
  <r>
    <n v="15822"/>
    <n v="6953"/>
    <n v="0.1111111111111111"/>
    <s v="Big Meat S"/>
    <n v="1"/>
    <x v="116"/>
    <x v="4"/>
    <x v="6349"/>
    <n v="12"/>
    <n v="12"/>
    <x v="2"/>
    <x v="0"/>
    <x v="19"/>
    <x v="19"/>
  </r>
  <r>
    <n v="15823"/>
    <n v="6953"/>
    <n v="0.1111111111111111"/>
    <s v="Ckn Alfredo M"/>
    <n v="1"/>
    <x v="116"/>
    <x v="4"/>
    <x v="6349"/>
    <n v="16.75"/>
    <n v="16.75"/>
    <x v="0"/>
    <x v="3"/>
    <x v="29"/>
    <x v="29"/>
  </r>
  <r>
    <n v="15824"/>
    <n v="6953"/>
    <n v="0.1111111111111111"/>
    <s v="Four Cheese L"/>
    <n v="1"/>
    <x v="116"/>
    <x v="4"/>
    <x v="6349"/>
    <n v="17.95"/>
    <n v="17.95"/>
    <x v="1"/>
    <x v="1"/>
    <x v="21"/>
    <x v="21"/>
  </r>
  <r>
    <n v="15825"/>
    <n v="6953"/>
    <n v="0.1111111111111111"/>
    <s v="Hawaiian L"/>
    <n v="1"/>
    <x v="116"/>
    <x v="4"/>
    <x v="6349"/>
    <n v="16.5"/>
    <n v="16.5"/>
    <x v="1"/>
    <x v="0"/>
    <x v="0"/>
    <x v="0"/>
  </r>
  <r>
    <n v="15826"/>
    <n v="6953"/>
    <n v="0.1111111111111111"/>
    <s v="Peppr Salami L"/>
    <n v="1"/>
    <x v="116"/>
    <x v="4"/>
    <x v="6349"/>
    <n v="20.75"/>
    <n v="20.75"/>
    <x v="1"/>
    <x v="2"/>
    <x v="26"/>
    <x v="26"/>
  </r>
  <r>
    <n v="15827"/>
    <n v="6953"/>
    <n v="0.1111111111111111"/>
    <s v="Prsc Argla M"/>
    <n v="1"/>
    <x v="116"/>
    <x v="4"/>
    <x v="6349"/>
    <n v="16.5"/>
    <n v="16.5"/>
    <x v="0"/>
    <x v="2"/>
    <x v="6"/>
    <x v="6"/>
  </r>
  <r>
    <n v="15828"/>
    <n v="6953"/>
    <n v="0.1111111111111111"/>
    <s v="Soppressata S"/>
    <n v="1"/>
    <x v="116"/>
    <x v="4"/>
    <x v="6349"/>
    <n v="12.5"/>
    <n v="12.5"/>
    <x v="2"/>
    <x v="2"/>
    <x v="20"/>
    <x v="20"/>
  </r>
  <r>
    <n v="15829"/>
    <n v="6953"/>
    <n v="0.1111111111111111"/>
    <s v="Thai Ckn L"/>
    <n v="1"/>
    <x v="116"/>
    <x v="4"/>
    <x v="6349"/>
    <n v="20.75"/>
    <n v="20.75"/>
    <x v="1"/>
    <x v="3"/>
    <x v="5"/>
    <x v="5"/>
  </r>
  <r>
    <n v="15830"/>
    <n v="6953"/>
    <n v="0.1111111111111111"/>
    <s v="Thai Ckn S"/>
    <n v="1"/>
    <x v="116"/>
    <x v="4"/>
    <x v="6349"/>
    <n v="12.75"/>
    <n v="12.75"/>
    <x v="2"/>
    <x v="3"/>
    <x v="5"/>
    <x v="5"/>
  </r>
  <r>
    <n v="15831"/>
    <n v="6954"/>
    <n v="0.5"/>
    <s v="Cali Ckn L"/>
    <n v="1"/>
    <x v="116"/>
    <x v="4"/>
    <x v="6350"/>
    <n v="20.75"/>
    <n v="20.75"/>
    <x v="1"/>
    <x v="3"/>
    <x v="16"/>
    <x v="16"/>
  </r>
  <r>
    <n v="15832"/>
    <n v="6954"/>
    <n v="0.5"/>
    <s v="Ital Supr L"/>
    <n v="1"/>
    <x v="116"/>
    <x v="4"/>
    <x v="6350"/>
    <n v="20.75"/>
    <n v="20.75"/>
    <x v="1"/>
    <x v="2"/>
    <x v="3"/>
    <x v="3"/>
  </r>
  <r>
    <n v="15833"/>
    <n v="6955"/>
    <n v="1"/>
    <s v="Cali Ckn M"/>
    <n v="1"/>
    <x v="116"/>
    <x v="4"/>
    <x v="6351"/>
    <n v="16.75"/>
    <n v="16.75"/>
    <x v="0"/>
    <x v="3"/>
    <x v="16"/>
    <x v="16"/>
  </r>
  <r>
    <n v="15834"/>
    <n v="6956"/>
    <n v="0.33333333333333331"/>
    <s v="Sicilian S"/>
    <n v="1"/>
    <x v="116"/>
    <x v="4"/>
    <x v="3166"/>
    <n v="12.25"/>
    <n v="12.25"/>
    <x v="2"/>
    <x v="2"/>
    <x v="28"/>
    <x v="28"/>
  </r>
  <r>
    <n v="15835"/>
    <n v="6956"/>
    <n v="0.33333333333333331"/>
    <s v="Spin Pesto S"/>
    <n v="1"/>
    <x v="116"/>
    <x v="4"/>
    <x v="3166"/>
    <n v="12.5"/>
    <n v="12.5"/>
    <x v="2"/>
    <x v="1"/>
    <x v="13"/>
    <x v="13"/>
  </r>
  <r>
    <n v="15836"/>
    <n v="6956"/>
    <n v="0.33333333333333331"/>
    <s v="The Greek S"/>
    <n v="1"/>
    <x v="116"/>
    <x v="4"/>
    <x v="3166"/>
    <n v="12"/>
    <n v="12"/>
    <x v="2"/>
    <x v="0"/>
    <x v="8"/>
    <x v="8"/>
  </r>
  <r>
    <n v="15837"/>
    <n v="6957"/>
    <n v="1"/>
    <s v="Pepperoni M"/>
    <n v="1"/>
    <x v="116"/>
    <x v="4"/>
    <x v="6352"/>
    <n v="12.5"/>
    <n v="12.5"/>
    <x v="0"/>
    <x v="0"/>
    <x v="17"/>
    <x v="17"/>
  </r>
  <r>
    <n v="15838"/>
    <n v="6958"/>
    <n v="1"/>
    <s v="Bbq Ckn M"/>
    <n v="1"/>
    <x v="116"/>
    <x v="4"/>
    <x v="6353"/>
    <n v="16.75"/>
    <n v="16.75"/>
    <x v="0"/>
    <x v="3"/>
    <x v="7"/>
    <x v="7"/>
  </r>
  <r>
    <n v="15839"/>
    <n v="6959"/>
    <n v="0.33333333333333331"/>
    <s v="Calabrese M"/>
    <n v="1"/>
    <x v="116"/>
    <x v="4"/>
    <x v="6354"/>
    <n v="16.25"/>
    <n v="16.25"/>
    <x v="0"/>
    <x v="2"/>
    <x v="23"/>
    <x v="23"/>
  </r>
  <r>
    <n v="15840"/>
    <n v="6959"/>
    <n v="0.33333333333333331"/>
    <s v="Ital Cpcllo L"/>
    <n v="1"/>
    <x v="116"/>
    <x v="4"/>
    <x v="6354"/>
    <n v="20.5"/>
    <n v="20.5"/>
    <x v="1"/>
    <x v="0"/>
    <x v="11"/>
    <x v="11"/>
  </r>
  <r>
    <n v="15841"/>
    <n v="6959"/>
    <n v="0.33333333333333331"/>
    <s v="Prsc Argla M"/>
    <n v="1"/>
    <x v="116"/>
    <x v="4"/>
    <x v="6354"/>
    <n v="16.5"/>
    <n v="16.5"/>
    <x v="0"/>
    <x v="2"/>
    <x v="6"/>
    <x v="6"/>
  </r>
  <r>
    <n v="15842"/>
    <n v="6960"/>
    <n v="0.5"/>
    <s v="Hawaiian S"/>
    <n v="1"/>
    <x v="116"/>
    <x v="4"/>
    <x v="6355"/>
    <n v="10.5"/>
    <n v="10.5"/>
    <x v="2"/>
    <x v="0"/>
    <x v="0"/>
    <x v="0"/>
  </r>
  <r>
    <n v="15843"/>
    <n v="6960"/>
    <n v="0.5"/>
    <s v="Southw Ckn L"/>
    <n v="1"/>
    <x v="116"/>
    <x v="4"/>
    <x v="6355"/>
    <n v="20.75"/>
    <n v="20.75"/>
    <x v="1"/>
    <x v="3"/>
    <x v="15"/>
    <x v="15"/>
  </r>
  <r>
    <n v="15844"/>
    <n v="6961"/>
    <n v="1"/>
    <s v="Classic Dlx M"/>
    <n v="1"/>
    <x v="116"/>
    <x v="4"/>
    <x v="6356"/>
    <n v="16"/>
    <n v="16"/>
    <x v="0"/>
    <x v="0"/>
    <x v="1"/>
    <x v="1"/>
  </r>
  <r>
    <n v="15845"/>
    <n v="6962"/>
    <n v="1"/>
    <s v="Classic Dlx S"/>
    <n v="1"/>
    <x v="116"/>
    <x v="4"/>
    <x v="6357"/>
    <n v="12"/>
    <n v="12"/>
    <x v="2"/>
    <x v="0"/>
    <x v="1"/>
    <x v="1"/>
  </r>
  <r>
    <n v="15846"/>
    <n v="6963"/>
    <n v="1"/>
    <s v="Peppr Salami L"/>
    <n v="1"/>
    <x v="116"/>
    <x v="4"/>
    <x v="6358"/>
    <n v="20.75"/>
    <n v="20.75"/>
    <x v="1"/>
    <x v="2"/>
    <x v="26"/>
    <x v="26"/>
  </r>
  <r>
    <n v="15847"/>
    <n v="6964"/>
    <n v="0.25"/>
    <s v="Bbq Ckn L"/>
    <n v="1"/>
    <x v="116"/>
    <x v="4"/>
    <x v="6359"/>
    <n v="20.75"/>
    <n v="20.75"/>
    <x v="1"/>
    <x v="3"/>
    <x v="7"/>
    <x v="7"/>
  </r>
  <r>
    <n v="15848"/>
    <n v="6964"/>
    <n v="0.25"/>
    <s v="Big Meat S"/>
    <n v="1"/>
    <x v="116"/>
    <x v="4"/>
    <x v="6359"/>
    <n v="12"/>
    <n v="12"/>
    <x v="2"/>
    <x v="0"/>
    <x v="19"/>
    <x v="19"/>
  </r>
  <r>
    <n v="15849"/>
    <n v="6964"/>
    <n v="0.25"/>
    <s v="Ital Supr L"/>
    <n v="1"/>
    <x v="116"/>
    <x v="4"/>
    <x v="6359"/>
    <n v="20.75"/>
    <n v="20.75"/>
    <x v="1"/>
    <x v="2"/>
    <x v="3"/>
    <x v="3"/>
  </r>
  <r>
    <n v="15850"/>
    <n v="6964"/>
    <n v="0.25"/>
    <s v="Ital Veggie L"/>
    <n v="1"/>
    <x v="116"/>
    <x v="4"/>
    <x v="6359"/>
    <n v="21"/>
    <n v="21"/>
    <x v="1"/>
    <x v="1"/>
    <x v="24"/>
    <x v="24"/>
  </r>
  <r>
    <n v="15851"/>
    <n v="6965"/>
    <n v="0.5"/>
    <s v="Sicilian S"/>
    <n v="1"/>
    <x v="116"/>
    <x v="4"/>
    <x v="6360"/>
    <n v="12.25"/>
    <n v="12.25"/>
    <x v="2"/>
    <x v="2"/>
    <x v="28"/>
    <x v="28"/>
  </r>
  <r>
    <n v="15852"/>
    <n v="6965"/>
    <n v="0.5"/>
    <s v="Spinach Fet L"/>
    <n v="1"/>
    <x v="116"/>
    <x v="4"/>
    <x v="6360"/>
    <n v="20.25"/>
    <n v="20.25"/>
    <x v="1"/>
    <x v="1"/>
    <x v="27"/>
    <x v="27"/>
  </r>
  <r>
    <n v="15853"/>
    <n v="6966"/>
    <n v="1"/>
    <s v="Thai Ckn S"/>
    <n v="1"/>
    <x v="116"/>
    <x v="4"/>
    <x v="6361"/>
    <n v="12.75"/>
    <n v="12.75"/>
    <x v="2"/>
    <x v="3"/>
    <x v="5"/>
    <x v="5"/>
  </r>
  <r>
    <n v="15854"/>
    <n v="6967"/>
    <n v="0.33333333333333331"/>
    <s v="Classic Dlx M"/>
    <n v="1"/>
    <x v="116"/>
    <x v="4"/>
    <x v="6362"/>
    <n v="16"/>
    <n v="16"/>
    <x v="0"/>
    <x v="0"/>
    <x v="1"/>
    <x v="1"/>
  </r>
  <r>
    <n v="15855"/>
    <n v="6967"/>
    <n v="0.33333333333333331"/>
    <s v="Mexicana L"/>
    <n v="1"/>
    <x v="116"/>
    <x v="4"/>
    <x v="6362"/>
    <n v="20.25"/>
    <n v="20.25"/>
    <x v="1"/>
    <x v="1"/>
    <x v="4"/>
    <x v="4"/>
  </r>
  <r>
    <n v="15856"/>
    <n v="6967"/>
    <n v="0.33333333333333331"/>
    <s v="Napolitana M"/>
    <n v="1"/>
    <x v="116"/>
    <x v="4"/>
    <x v="6362"/>
    <n v="16"/>
    <n v="16"/>
    <x v="0"/>
    <x v="0"/>
    <x v="22"/>
    <x v="22"/>
  </r>
  <r>
    <n v="15857"/>
    <n v="6968"/>
    <n v="0.5"/>
    <s v="Classic Dlx M"/>
    <n v="1"/>
    <x v="116"/>
    <x v="4"/>
    <x v="2484"/>
    <n v="16"/>
    <n v="16"/>
    <x v="0"/>
    <x v="0"/>
    <x v="1"/>
    <x v="1"/>
  </r>
  <r>
    <n v="15858"/>
    <n v="6968"/>
    <n v="0.5"/>
    <s v="Ital Supr L"/>
    <n v="1"/>
    <x v="116"/>
    <x v="4"/>
    <x v="2484"/>
    <n v="20.75"/>
    <n v="20.75"/>
    <x v="1"/>
    <x v="2"/>
    <x v="3"/>
    <x v="3"/>
  </r>
  <r>
    <n v="15859"/>
    <n v="6969"/>
    <n v="0.33333333333333331"/>
    <s v="Classic Dlx L"/>
    <n v="1"/>
    <x v="116"/>
    <x v="4"/>
    <x v="6363"/>
    <n v="20.5"/>
    <n v="20.5"/>
    <x v="1"/>
    <x v="0"/>
    <x v="1"/>
    <x v="1"/>
  </r>
  <r>
    <n v="15860"/>
    <n v="6969"/>
    <n v="0.33333333333333331"/>
    <s v="Green Garden M"/>
    <n v="1"/>
    <x v="116"/>
    <x v="4"/>
    <x v="6363"/>
    <n v="16"/>
    <n v="16"/>
    <x v="0"/>
    <x v="1"/>
    <x v="10"/>
    <x v="10"/>
  </r>
  <r>
    <n v="15861"/>
    <n v="6969"/>
    <n v="0.33333333333333331"/>
    <s v="Peppr Salami L"/>
    <n v="1"/>
    <x v="116"/>
    <x v="4"/>
    <x v="6363"/>
    <n v="20.75"/>
    <n v="20.75"/>
    <x v="1"/>
    <x v="2"/>
    <x v="26"/>
    <x v="26"/>
  </r>
  <r>
    <n v="15862"/>
    <n v="6970"/>
    <n v="1"/>
    <s v="Soppressata M"/>
    <n v="1"/>
    <x v="116"/>
    <x v="4"/>
    <x v="6364"/>
    <n v="16.5"/>
    <n v="16.5"/>
    <x v="0"/>
    <x v="2"/>
    <x v="20"/>
    <x v="20"/>
  </r>
  <r>
    <n v="15863"/>
    <n v="6971"/>
    <n v="0.25"/>
    <s v="Cali Ckn L"/>
    <n v="1"/>
    <x v="116"/>
    <x v="4"/>
    <x v="6365"/>
    <n v="20.75"/>
    <n v="20.75"/>
    <x v="1"/>
    <x v="3"/>
    <x v="16"/>
    <x v="16"/>
  </r>
  <r>
    <n v="15864"/>
    <n v="6971"/>
    <n v="0.25"/>
    <s v="Ckn Alfredo M"/>
    <n v="1"/>
    <x v="116"/>
    <x v="4"/>
    <x v="6365"/>
    <n v="16.75"/>
    <n v="16.75"/>
    <x v="0"/>
    <x v="3"/>
    <x v="29"/>
    <x v="29"/>
  </r>
  <r>
    <n v="15865"/>
    <n v="6971"/>
    <n v="0.25"/>
    <s v="Peppr Salami L"/>
    <n v="1"/>
    <x v="116"/>
    <x v="4"/>
    <x v="6365"/>
    <n v="20.75"/>
    <n v="20.75"/>
    <x v="1"/>
    <x v="2"/>
    <x v="26"/>
    <x v="26"/>
  </r>
  <r>
    <n v="15866"/>
    <n v="6971"/>
    <n v="0.25"/>
    <s v="Spin Pesto S"/>
    <n v="1"/>
    <x v="116"/>
    <x v="4"/>
    <x v="6365"/>
    <n v="12.5"/>
    <n v="12.5"/>
    <x v="2"/>
    <x v="1"/>
    <x v="13"/>
    <x v="13"/>
  </r>
  <r>
    <n v="15867"/>
    <n v="6972"/>
    <n v="0.5"/>
    <s v="Spinach Supr M"/>
    <n v="1"/>
    <x v="116"/>
    <x v="4"/>
    <x v="6366"/>
    <n v="16.5"/>
    <n v="16.5"/>
    <x v="0"/>
    <x v="2"/>
    <x v="9"/>
    <x v="9"/>
  </r>
  <r>
    <n v="15868"/>
    <n v="6972"/>
    <n v="0.5"/>
    <s v="The Greek Xl"/>
    <n v="1"/>
    <x v="116"/>
    <x v="4"/>
    <x v="6366"/>
    <n v="25.5"/>
    <n v="25.5"/>
    <x v="3"/>
    <x v="0"/>
    <x v="8"/>
    <x v="8"/>
  </r>
  <r>
    <n v="15869"/>
    <n v="6973"/>
    <n v="0.5"/>
    <s v="Hawaiian S"/>
    <n v="1"/>
    <x v="116"/>
    <x v="4"/>
    <x v="2990"/>
    <n v="10.5"/>
    <n v="10.5"/>
    <x v="2"/>
    <x v="0"/>
    <x v="0"/>
    <x v="0"/>
  </r>
  <r>
    <n v="15870"/>
    <n v="6973"/>
    <n v="0.5"/>
    <s v="Spinach Fet M"/>
    <n v="1"/>
    <x v="116"/>
    <x v="4"/>
    <x v="2990"/>
    <n v="16"/>
    <n v="16"/>
    <x v="0"/>
    <x v="1"/>
    <x v="27"/>
    <x v="27"/>
  </r>
  <r>
    <n v="15871"/>
    <n v="6974"/>
    <n v="0.25"/>
    <s v="Bbq Ckn M"/>
    <n v="1"/>
    <x v="116"/>
    <x v="4"/>
    <x v="6367"/>
    <n v="16.75"/>
    <n v="16.75"/>
    <x v="0"/>
    <x v="3"/>
    <x v="7"/>
    <x v="7"/>
  </r>
  <r>
    <n v="15872"/>
    <n v="6974"/>
    <n v="0.25"/>
    <s v="Classic Dlx S"/>
    <n v="1"/>
    <x v="116"/>
    <x v="4"/>
    <x v="6367"/>
    <n v="12"/>
    <n v="12"/>
    <x v="2"/>
    <x v="0"/>
    <x v="1"/>
    <x v="1"/>
  </r>
  <r>
    <n v="15873"/>
    <n v="6974"/>
    <n v="0.25"/>
    <s v="Ital Supr L"/>
    <n v="1"/>
    <x v="116"/>
    <x v="4"/>
    <x v="6367"/>
    <n v="20.75"/>
    <n v="20.75"/>
    <x v="1"/>
    <x v="2"/>
    <x v="3"/>
    <x v="3"/>
  </r>
  <r>
    <n v="15874"/>
    <n v="6974"/>
    <n v="0.25"/>
    <s v="Pepperoni M"/>
    <n v="1"/>
    <x v="116"/>
    <x v="4"/>
    <x v="6367"/>
    <n v="12.5"/>
    <n v="12.5"/>
    <x v="0"/>
    <x v="0"/>
    <x v="17"/>
    <x v="17"/>
  </r>
  <r>
    <n v="15875"/>
    <n v="6975"/>
    <n v="0.5"/>
    <s v="Big Meat S"/>
    <n v="1"/>
    <x v="116"/>
    <x v="4"/>
    <x v="6368"/>
    <n v="12"/>
    <n v="12"/>
    <x v="2"/>
    <x v="0"/>
    <x v="19"/>
    <x v="19"/>
  </r>
  <r>
    <n v="15876"/>
    <n v="6975"/>
    <n v="0.5"/>
    <s v="Mexicana L"/>
    <n v="1"/>
    <x v="116"/>
    <x v="4"/>
    <x v="6368"/>
    <n v="20.25"/>
    <n v="20.25"/>
    <x v="1"/>
    <x v="1"/>
    <x v="4"/>
    <x v="4"/>
  </r>
  <r>
    <n v="15877"/>
    <n v="6976"/>
    <n v="0.5"/>
    <s v="Five Cheese L"/>
    <n v="1"/>
    <x v="116"/>
    <x v="4"/>
    <x v="6369"/>
    <n v="18.5"/>
    <n v="18.5"/>
    <x v="1"/>
    <x v="1"/>
    <x v="2"/>
    <x v="2"/>
  </r>
  <r>
    <n v="15878"/>
    <n v="6976"/>
    <n v="0.5"/>
    <s v="Prsc Argla M"/>
    <n v="1"/>
    <x v="116"/>
    <x v="4"/>
    <x v="6369"/>
    <n v="16.5"/>
    <n v="16.5"/>
    <x v="0"/>
    <x v="2"/>
    <x v="6"/>
    <x v="6"/>
  </r>
  <r>
    <n v="15879"/>
    <n v="6977"/>
    <n v="1"/>
    <s v="Napolitana S"/>
    <n v="1"/>
    <x v="116"/>
    <x v="4"/>
    <x v="6370"/>
    <n v="12"/>
    <n v="12"/>
    <x v="2"/>
    <x v="0"/>
    <x v="22"/>
    <x v="22"/>
  </r>
  <r>
    <n v="15880"/>
    <n v="6978"/>
    <n v="1"/>
    <s v="Spinach Fet S"/>
    <n v="1"/>
    <x v="116"/>
    <x v="4"/>
    <x v="6371"/>
    <n v="12"/>
    <n v="12"/>
    <x v="2"/>
    <x v="1"/>
    <x v="27"/>
    <x v="27"/>
  </r>
  <r>
    <n v="15881"/>
    <n v="6979"/>
    <n v="1"/>
    <s v="Bbq Ckn M"/>
    <n v="1"/>
    <x v="116"/>
    <x v="4"/>
    <x v="1334"/>
    <n v="16.75"/>
    <n v="16.75"/>
    <x v="0"/>
    <x v="3"/>
    <x v="7"/>
    <x v="7"/>
  </r>
  <r>
    <n v="15882"/>
    <n v="6980"/>
    <n v="0.5"/>
    <s v="Brie Carre S"/>
    <n v="1"/>
    <x v="116"/>
    <x v="4"/>
    <x v="6372"/>
    <n v="23.65"/>
    <n v="23.65"/>
    <x v="2"/>
    <x v="2"/>
    <x v="31"/>
    <x v="31"/>
  </r>
  <r>
    <n v="15883"/>
    <n v="6980"/>
    <n v="0.5"/>
    <s v="Hawaiian S"/>
    <n v="1"/>
    <x v="116"/>
    <x v="4"/>
    <x v="6372"/>
    <n v="10.5"/>
    <n v="10.5"/>
    <x v="2"/>
    <x v="0"/>
    <x v="0"/>
    <x v="0"/>
  </r>
  <r>
    <n v="15884"/>
    <n v="6981"/>
    <n v="0.5"/>
    <s v="Calabrese L"/>
    <n v="1"/>
    <x v="116"/>
    <x v="4"/>
    <x v="2658"/>
    <n v="20.25"/>
    <n v="20.25"/>
    <x v="1"/>
    <x v="2"/>
    <x v="23"/>
    <x v="23"/>
  </r>
  <r>
    <n v="15885"/>
    <n v="6981"/>
    <n v="0.5"/>
    <s v="Ckn Alfredo M"/>
    <n v="1"/>
    <x v="116"/>
    <x v="4"/>
    <x v="2658"/>
    <n v="16.75"/>
    <n v="16.75"/>
    <x v="0"/>
    <x v="3"/>
    <x v="29"/>
    <x v="29"/>
  </r>
  <r>
    <n v="15886"/>
    <n v="6982"/>
    <n v="0.33333333333333331"/>
    <s v="Cali Ckn L"/>
    <n v="1"/>
    <x v="116"/>
    <x v="4"/>
    <x v="1337"/>
    <n v="20.75"/>
    <n v="20.75"/>
    <x v="1"/>
    <x v="3"/>
    <x v="16"/>
    <x v="16"/>
  </r>
  <r>
    <n v="15887"/>
    <n v="6982"/>
    <n v="0.33333333333333331"/>
    <s v="Ital Cpcllo S"/>
    <n v="1"/>
    <x v="116"/>
    <x v="4"/>
    <x v="1337"/>
    <n v="12"/>
    <n v="12"/>
    <x v="2"/>
    <x v="0"/>
    <x v="11"/>
    <x v="11"/>
  </r>
  <r>
    <n v="15888"/>
    <n v="6982"/>
    <n v="0.33333333333333331"/>
    <s v="Pepperoni L"/>
    <n v="1"/>
    <x v="116"/>
    <x v="4"/>
    <x v="1337"/>
    <n v="15.25"/>
    <n v="15.25"/>
    <x v="1"/>
    <x v="0"/>
    <x v="17"/>
    <x v="17"/>
  </r>
  <r>
    <n v="15889"/>
    <n v="6983"/>
    <n v="1"/>
    <s v="Calabrese L"/>
    <n v="1"/>
    <x v="116"/>
    <x v="4"/>
    <x v="6373"/>
    <n v="20.25"/>
    <n v="20.25"/>
    <x v="1"/>
    <x v="2"/>
    <x v="23"/>
    <x v="23"/>
  </r>
  <r>
    <n v="15890"/>
    <n v="6984"/>
    <n v="1"/>
    <s v="Peppr Salami L"/>
    <n v="1"/>
    <x v="116"/>
    <x v="4"/>
    <x v="6374"/>
    <n v="20.75"/>
    <n v="20.75"/>
    <x v="1"/>
    <x v="2"/>
    <x v="26"/>
    <x v="26"/>
  </r>
  <r>
    <n v="15891"/>
    <n v="6985"/>
    <n v="0.5"/>
    <s v="Ital Cpcllo L"/>
    <n v="1"/>
    <x v="116"/>
    <x v="4"/>
    <x v="4324"/>
    <n v="20.5"/>
    <n v="20.5"/>
    <x v="1"/>
    <x v="0"/>
    <x v="11"/>
    <x v="11"/>
  </r>
  <r>
    <n v="15892"/>
    <n v="6985"/>
    <n v="0.5"/>
    <s v="Southw Ckn L"/>
    <n v="1"/>
    <x v="116"/>
    <x v="4"/>
    <x v="4324"/>
    <n v="20.75"/>
    <n v="20.75"/>
    <x v="1"/>
    <x v="3"/>
    <x v="15"/>
    <x v="15"/>
  </r>
  <r>
    <n v="15893"/>
    <n v="6986"/>
    <n v="1"/>
    <s v="Ital Supr L"/>
    <n v="1"/>
    <x v="116"/>
    <x v="4"/>
    <x v="6375"/>
    <n v="20.75"/>
    <n v="20.75"/>
    <x v="1"/>
    <x v="2"/>
    <x v="3"/>
    <x v="3"/>
  </r>
  <r>
    <n v="15894"/>
    <n v="6987"/>
    <n v="0.5"/>
    <s v="Hawaiian S"/>
    <n v="1"/>
    <x v="116"/>
    <x v="4"/>
    <x v="6376"/>
    <n v="10.5"/>
    <n v="10.5"/>
    <x v="2"/>
    <x v="0"/>
    <x v="0"/>
    <x v="0"/>
  </r>
  <r>
    <n v="15895"/>
    <n v="6987"/>
    <n v="0.5"/>
    <s v="Ital Cpcllo L"/>
    <n v="1"/>
    <x v="116"/>
    <x v="4"/>
    <x v="6376"/>
    <n v="20.5"/>
    <n v="20.5"/>
    <x v="1"/>
    <x v="0"/>
    <x v="11"/>
    <x v="11"/>
  </r>
  <r>
    <n v="15896"/>
    <n v="6988"/>
    <n v="0.33333333333333331"/>
    <s v="Bbq Ckn L"/>
    <n v="1"/>
    <x v="116"/>
    <x v="4"/>
    <x v="6377"/>
    <n v="20.75"/>
    <n v="20.75"/>
    <x v="1"/>
    <x v="3"/>
    <x v="7"/>
    <x v="7"/>
  </r>
  <r>
    <n v="15897"/>
    <n v="6988"/>
    <n v="0.33333333333333331"/>
    <s v="Pepperoni S"/>
    <n v="1"/>
    <x v="116"/>
    <x v="4"/>
    <x v="6377"/>
    <n v="9.75"/>
    <n v="9.75"/>
    <x v="2"/>
    <x v="0"/>
    <x v="17"/>
    <x v="17"/>
  </r>
  <r>
    <n v="15898"/>
    <n v="6988"/>
    <n v="0.33333333333333331"/>
    <s v="Spin Pesto S"/>
    <n v="1"/>
    <x v="116"/>
    <x v="4"/>
    <x v="6377"/>
    <n v="12.5"/>
    <n v="12.5"/>
    <x v="2"/>
    <x v="1"/>
    <x v="13"/>
    <x v="13"/>
  </r>
  <r>
    <n v="15899"/>
    <n v="6989"/>
    <n v="1"/>
    <s v="Southw Ckn L"/>
    <n v="1"/>
    <x v="116"/>
    <x v="4"/>
    <x v="2155"/>
    <n v="20.75"/>
    <n v="20.75"/>
    <x v="1"/>
    <x v="3"/>
    <x v="15"/>
    <x v="15"/>
  </r>
  <r>
    <n v="15900"/>
    <n v="6990"/>
    <n v="0.5"/>
    <s v="Bbq Ckn L"/>
    <n v="1"/>
    <x v="116"/>
    <x v="4"/>
    <x v="5476"/>
    <n v="20.75"/>
    <n v="20.75"/>
    <x v="1"/>
    <x v="3"/>
    <x v="7"/>
    <x v="7"/>
  </r>
  <r>
    <n v="15901"/>
    <n v="6990"/>
    <n v="0.5"/>
    <s v="Calabrese M"/>
    <n v="1"/>
    <x v="116"/>
    <x v="4"/>
    <x v="5476"/>
    <n v="16.25"/>
    <n v="16.25"/>
    <x v="0"/>
    <x v="2"/>
    <x v="23"/>
    <x v="23"/>
  </r>
  <r>
    <n v="15902"/>
    <n v="6991"/>
    <n v="0.5"/>
    <s v="Bbq Ckn L"/>
    <n v="1"/>
    <x v="116"/>
    <x v="4"/>
    <x v="1400"/>
    <n v="20.75"/>
    <n v="20.75"/>
    <x v="1"/>
    <x v="3"/>
    <x v="7"/>
    <x v="7"/>
  </r>
  <r>
    <n v="15903"/>
    <n v="6991"/>
    <n v="0.5"/>
    <s v="Calabrese M"/>
    <n v="1"/>
    <x v="116"/>
    <x v="4"/>
    <x v="1400"/>
    <n v="16.25"/>
    <n v="16.25"/>
    <x v="0"/>
    <x v="2"/>
    <x v="23"/>
    <x v="23"/>
  </r>
  <r>
    <n v="15904"/>
    <n v="6992"/>
    <n v="0.25"/>
    <s v="Mexicana M"/>
    <n v="1"/>
    <x v="116"/>
    <x v="4"/>
    <x v="4377"/>
    <n v="16"/>
    <n v="16"/>
    <x v="0"/>
    <x v="1"/>
    <x v="4"/>
    <x v="4"/>
  </r>
  <r>
    <n v="15905"/>
    <n v="6992"/>
    <n v="0.25"/>
    <s v="Napolitana L"/>
    <n v="1"/>
    <x v="116"/>
    <x v="4"/>
    <x v="4377"/>
    <n v="20.5"/>
    <n v="20.5"/>
    <x v="1"/>
    <x v="0"/>
    <x v="22"/>
    <x v="22"/>
  </r>
  <r>
    <n v="15906"/>
    <n v="6992"/>
    <n v="0.25"/>
    <s v="Sicilian L"/>
    <n v="1"/>
    <x v="116"/>
    <x v="4"/>
    <x v="4377"/>
    <n v="20.25"/>
    <n v="20.25"/>
    <x v="1"/>
    <x v="2"/>
    <x v="28"/>
    <x v="28"/>
  </r>
  <r>
    <n v="15907"/>
    <n v="6992"/>
    <n v="0.25"/>
    <s v="Thai Ckn M"/>
    <n v="1"/>
    <x v="116"/>
    <x v="4"/>
    <x v="4377"/>
    <n v="16.75"/>
    <n v="16.75"/>
    <x v="0"/>
    <x v="3"/>
    <x v="5"/>
    <x v="5"/>
  </r>
  <r>
    <n v="15908"/>
    <n v="6993"/>
    <n v="0.33333333333333331"/>
    <s v="Bbq Ckn L"/>
    <n v="1"/>
    <x v="116"/>
    <x v="4"/>
    <x v="6378"/>
    <n v="20.75"/>
    <n v="20.75"/>
    <x v="1"/>
    <x v="3"/>
    <x v="7"/>
    <x v="7"/>
  </r>
  <r>
    <n v="15909"/>
    <n v="6993"/>
    <n v="0.33333333333333331"/>
    <s v="Soppressata M"/>
    <n v="1"/>
    <x v="116"/>
    <x v="4"/>
    <x v="6378"/>
    <n v="16.5"/>
    <n v="16.5"/>
    <x v="0"/>
    <x v="2"/>
    <x v="20"/>
    <x v="20"/>
  </r>
  <r>
    <n v="15910"/>
    <n v="6993"/>
    <n v="0.33333333333333331"/>
    <s v="Southw Ckn L"/>
    <n v="1"/>
    <x v="116"/>
    <x v="4"/>
    <x v="6378"/>
    <n v="20.75"/>
    <n v="20.75"/>
    <x v="1"/>
    <x v="3"/>
    <x v="15"/>
    <x v="15"/>
  </r>
  <r>
    <n v="15911"/>
    <n v="6994"/>
    <n v="0.5"/>
    <s v="Sicilian S"/>
    <n v="1"/>
    <x v="116"/>
    <x v="4"/>
    <x v="6379"/>
    <n v="12.25"/>
    <n v="12.25"/>
    <x v="2"/>
    <x v="2"/>
    <x v="28"/>
    <x v="28"/>
  </r>
  <r>
    <n v="15912"/>
    <n v="6994"/>
    <n v="0.5"/>
    <s v="Spinach Fet L"/>
    <n v="1"/>
    <x v="116"/>
    <x v="4"/>
    <x v="6379"/>
    <n v="20.25"/>
    <n v="20.25"/>
    <x v="1"/>
    <x v="1"/>
    <x v="27"/>
    <x v="27"/>
  </r>
  <r>
    <n v="15913"/>
    <n v="6995"/>
    <n v="0.5"/>
    <s v="Big Meat S"/>
    <n v="1"/>
    <x v="116"/>
    <x v="4"/>
    <x v="6380"/>
    <n v="12"/>
    <n v="12"/>
    <x v="2"/>
    <x v="0"/>
    <x v="19"/>
    <x v="19"/>
  </r>
  <r>
    <n v="15914"/>
    <n v="6995"/>
    <n v="0.5"/>
    <s v="Pep Msh Pep S"/>
    <n v="1"/>
    <x v="116"/>
    <x v="4"/>
    <x v="6380"/>
    <n v="11"/>
    <n v="11"/>
    <x v="2"/>
    <x v="0"/>
    <x v="30"/>
    <x v="30"/>
  </r>
  <r>
    <n v="15915"/>
    <n v="6996"/>
    <n v="1"/>
    <s v="Pepperoni S"/>
    <n v="1"/>
    <x v="116"/>
    <x v="4"/>
    <x v="6381"/>
    <n v="9.75"/>
    <n v="9.75"/>
    <x v="2"/>
    <x v="0"/>
    <x v="17"/>
    <x v="17"/>
  </r>
  <r>
    <n v="15916"/>
    <n v="6997"/>
    <n v="1"/>
    <s v="Soppressata L"/>
    <n v="1"/>
    <x v="116"/>
    <x v="4"/>
    <x v="6382"/>
    <n v="20.75"/>
    <n v="20.75"/>
    <x v="1"/>
    <x v="2"/>
    <x v="20"/>
    <x v="20"/>
  </r>
  <r>
    <n v="15917"/>
    <n v="6998"/>
    <n v="1"/>
    <s v="Thai Ckn L"/>
    <n v="1"/>
    <x v="116"/>
    <x v="4"/>
    <x v="6383"/>
    <n v="20.75"/>
    <n v="20.75"/>
    <x v="1"/>
    <x v="3"/>
    <x v="5"/>
    <x v="5"/>
  </r>
  <r>
    <n v="15918"/>
    <n v="6999"/>
    <n v="0.25"/>
    <s v="Bbq Ckn M"/>
    <n v="1"/>
    <x v="116"/>
    <x v="4"/>
    <x v="6384"/>
    <n v="16.75"/>
    <n v="16.75"/>
    <x v="0"/>
    <x v="3"/>
    <x v="7"/>
    <x v="7"/>
  </r>
  <r>
    <n v="15919"/>
    <n v="6999"/>
    <n v="0.25"/>
    <s v="Cali Ckn S"/>
    <n v="1"/>
    <x v="116"/>
    <x v="4"/>
    <x v="6384"/>
    <n v="12.75"/>
    <n v="12.75"/>
    <x v="2"/>
    <x v="3"/>
    <x v="16"/>
    <x v="16"/>
  </r>
  <r>
    <n v="15920"/>
    <n v="6999"/>
    <n v="0.25"/>
    <s v="Mexicana L"/>
    <n v="1"/>
    <x v="116"/>
    <x v="4"/>
    <x v="6384"/>
    <n v="20.25"/>
    <n v="20.25"/>
    <x v="1"/>
    <x v="1"/>
    <x v="4"/>
    <x v="4"/>
  </r>
  <r>
    <n v="15921"/>
    <n v="6999"/>
    <n v="0.25"/>
    <s v="Veggie Veg M"/>
    <n v="1"/>
    <x v="116"/>
    <x v="4"/>
    <x v="6384"/>
    <n v="16"/>
    <n v="16"/>
    <x v="0"/>
    <x v="1"/>
    <x v="14"/>
    <x v="14"/>
  </r>
  <r>
    <n v="15922"/>
    <n v="7000"/>
    <n v="0.33333333333333331"/>
    <s v="Ital Cpcllo M"/>
    <n v="1"/>
    <x v="116"/>
    <x v="4"/>
    <x v="6385"/>
    <n v="16"/>
    <n v="16"/>
    <x v="0"/>
    <x v="0"/>
    <x v="11"/>
    <x v="11"/>
  </r>
  <r>
    <n v="15923"/>
    <n v="7000"/>
    <n v="0.33333333333333331"/>
    <s v="Mediterraneo L"/>
    <n v="1"/>
    <x v="116"/>
    <x v="4"/>
    <x v="6385"/>
    <n v="20.25"/>
    <n v="20.25"/>
    <x v="1"/>
    <x v="1"/>
    <x v="25"/>
    <x v="25"/>
  </r>
  <r>
    <n v="15924"/>
    <n v="7000"/>
    <n v="0.33333333333333331"/>
    <s v="Napolitana L"/>
    <n v="1"/>
    <x v="116"/>
    <x v="4"/>
    <x v="6385"/>
    <n v="20.5"/>
    <n v="20.5"/>
    <x v="1"/>
    <x v="0"/>
    <x v="22"/>
    <x v="22"/>
  </r>
  <r>
    <n v="15925"/>
    <n v="7001"/>
    <n v="1"/>
    <s v="Big Meat S"/>
    <n v="1"/>
    <x v="116"/>
    <x v="4"/>
    <x v="6386"/>
    <n v="12"/>
    <n v="12"/>
    <x v="2"/>
    <x v="0"/>
    <x v="19"/>
    <x v="19"/>
  </r>
  <r>
    <n v="15926"/>
    <n v="7002"/>
    <n v="1"/>
    <s v="Bbq Ckn M"/>
    <n v="1"/>
    <x v="116"/>
    <x v="4"/>
    <x v="6387"/>
    <n v="16.75"/>
    <n v="16.75"/>
    <x v="0"/>
    <x v="3"/>
    <x v="7"/>
    <x v="7"/>
  </r>
  <r>
    <n v="15927"/>
    <n v="7003"/>
    <n v="1"/>
    <s v="Big Meat S"/>
    <n v="1"/>
    <x v="116"/>
    <x v="4"/>
    <x v="6388"/>
    <n v="12"/>
    <n v="12"/>
    <x v="2"/>
    <x v="0"/>
    <x v="19"/>
    <x v="19"/>
  </r>
  <r>
    <n v="15928"/>
    <n v="7004"/>
    <n v="0.5"/>
    <s v="Bbq Ckn M"/>
    <n v="1"/>
    <x v="116"/>
    <x v="4"/>
    <x v="6389"/>
    <n v="16.75"/>
    <n v="16.75"/>
    <x v="0"/>
    <x v="3"/>
    <x v="7"/>
    <x v="7"/>
  </r>
  <r>
    <n v="15929"/>
    <n v="7004"/>
    <n v="0.5"/>
    <s v="Cali Ckn S"/>
    <n v="1"/>
    <x v="116"/>
    <x v="4"/>
    <x v="6389"/>
    <n v="12.75"/>
    <n v="12.75"/>
    <x v="2"/>
    <x v="3"/>
    <x v="16"/>
    <x v="16"/>
  </r>
  <r>
    <n v="15930"/>
    <n v="7005"/>
    <n v="1"/>
    <s v="Thai Ckn S"/>
    <n v="1"/>
    <x v="116"/>
    <x v="4"/>
    <x v="68"/>
    <n v="12.75"/>
    <n v="12.75"/>
    <x v="2"/>
    <x v="3"/>
    <x v="5"/>
    <x v="5"/>
  </r>
  <r>
    <n v="15931"/>
    <n v="7006"/>
    <n v="1"/>
    <s v="Bbq Ckn S"/>
    <n v="1"/>
    <x v="117"/>
    <x v="5"/>
    <x v="6390"/>
    <n v="12.75"/>
    <n v="12.75"/>
    <x v="2"/>
    <x v="3"/>
    <x v="7"/>
    <x v="7"/>
  </r>
  <r>
    <n v="15932"/>
    <n v="7007"/>
    <n v="1"/>
    <s v="Veggie Veg L"/>
    <n v="1"/>
    <x v="117"/>
    <x v="5"/>
    <x v="6391"/>
    <n v="20.25"/>
    <n v="20.25"/>
    <x v="1"/>
    <x v="1"/>
    <x v="14"/>
    <x v="14"/>
  </r>
  <r>
    <n v="15933"/>
    <n v="7008"/>
    <n v="0.5"/>
    <s v="Hawaiian L"/>
    <n v="1"/>
    <x v="117"/>
    <x v="5"/>
    <x v="6392"/>
    <n v="16.5"/>
    <n v="16.5"/>
    <x v="1"/>
    <x v="0"/>
    <x v="0"/>
    <x v="0"/>
  </r>
  <r>
    <n v="15934"/>
    <n v="7008"/>
    <n v="0.5"/>
    <s v="Sicilian L"/>
    <n v="1"/>
    <x v="117"/>
    <x v="5"/>
    <x v="6392"/>
    <n v="20.25"/>
    <n v="20.25"/>
    <x v="1"/>
    <x v="2"/>
    <x v="28"/>
    <x v="28"/>
  </r>
  <r>
    <n v="15935"/>
    <n v="7009"/>
    <n v="1"/>
    <s v="Cali Ckn M"/>
    <n v="1"/>
    <x v="117"/>
    <x v="5"/>
    <x v="1751"/>
    <n v="16.75"/>
    <n v="16.75"/>
    <x v="0"/>
    <x v="3"/>
    <x v="16"/>
    <x v="16"/>
  </r>
  <r>
    <n v="15936"/>
    <n v="7010"/>
    <n v="1"/>
    <s v="Ital Cpcllo M"/>
    <n v="1"/>
    <x v="117"/>
    <x v="5"/>
    <x v="682"/>
    <n v="16"/>
    <n v="16"/>
    <x v="0"/>
    <x v="0"/>
    <x v="11"/>
    <x v="11"/>
  </r>
  <r>
    <n v="15937"/>
    <n v="7011"/>
    <n v="0.5"/>
    <s v="Spicy Ital M"/>
    <n v="1"/>
    <x v="117"/>
    <x v="5"/>
    <x v="1522"/>
    <n v="16.5"/>
    <n v="16.5"/>
    <x v="0"/>
    <x v="2"/>
    <x v="12"/>
    <x v="12"/>
  </r>
  <r>
    <n v="15938"/>
    <n v="7011"/>
    <n v="0.5"/>
    <s v="Veggie Veg M"/>
    <n v="1"/>
    <x v="117"/>
    <x v="5"/>
    <x v="1522"/>
    <n v="16"/>
    <n v="16"/>
    <x v="0"/>
    <x v="1"/>
    <x v="14"/>
    <x v="14"/>
  </r>
  <r>
    <n v="15939"/>
    <n v="7012"/>
    <n v="0.25"/>
    <s v="Cali Ckn L"/>
    <n v="1"/>
    <x v="117"/>
    <x v="5"/>
    <x v="6393"/>
    <n v="20.75"/>
    <n v="20.75"/>
    <x v="1"/>
    <x v="3"/>
    <x v="16"/>
    <x v="16"/>
  </r>
  <r>
    <n v="15940"/>
    <n v="7012"/>
    <n v="0.25"/>
    <s v="Cali Ckn M"/>
    <n v="1"/>
    <x v="117"/>
    <x v="5"/>
    <x v="6393"/>
    <n v="16.75"/>
    <n v="16.75"/>
    <x v="0"/>
    <x v="3"/>
    <x v="16"/>
    <x v="16"/>
  </r>
  <r>
    <n v="15941"/>
    <n v="7012"/>
    <n v="0.25"/>
    <s v="Ital Supr L"/>
    <n v="1"/>
    <x v="117"/>
    <x v="5"/>
    <x v="6393"/>
    <n v="20.75"/>
    <n v="20.75"/>
    <x v="1"/>
    <x v="2"/>
    <x v="3"/>
    <x v="3"/>
  </r>
  <r>
    <n v="15942"/>
    <n v="7012"/>
    <n v="0.25"/>
    <s v="Veggie Veg S"/>
    <n v="1"/>
    <x v="117"/>
    <x v="5"/>
    <x v="6393"/>
    <n v="12"/>
    <n v="12"/>
    <x v="2"/>
    <x v="1"/>
    <x v="14"/>
    <x v="14"/>
  </r>
  <r>
    <n v="15943"/>
    <n v="7013"/>
    <n v="0.33333333333333331"/>
    <s v="Napolitana L"/>
    <n v="1"/>
    <x v="117"/>
    <x v="5"/>
    <x v="6394"/>
    <n v="20.5"/>
    <n v="20.5"/>
    <x v="1"/>
    <x v="0"/>
    <x v="22"/>
    <x v="22"/>
  </r>
  <r>
    <n v="15944"/>
    <n v="7013"/>
    <n v="0.33333333333333331"/>
    <s v="Peppr Salami S"/>
    <n v="1"/>
    <x v="117"/>
    <x v="5"/>
    <x v="6394"/>
    <n v="12.5"/>
    <n v="12.5"/>
    <x v="2"/>
    <x v="2"/>
    <x v="26"/>
    <x v="26"/>
  </r>
  <r>
    <n v="15945"/>
    <n v="7013"/>
    <n v="0.33333333333333331"/>
    <s v="Veggie Veg S"/>
    <n v="1"/>
    <x v="117"/>
    <x v="5"/>
    <x v="6394"/>
    <n v="12"/>
    <n v="12"/>
    <x v="2"/>
    <x v="1"/>
    <x v="14"/>
    <x v="14"/>
  </r>
  <r>
    <n v="15946"/>
    <n v="7014"/>
    <n v="1"/>
    <s v="Big Meat S"/>
    <n v="1"/>
    <x v="117"/>
    <x v="5"/>
    <x v="6395"/>
    <n v="12"/>
    <n v="12"/>
    <x v="2"/>
    <x v="0"/>
    <x v="19"/>
    <x v="19"/>
  </r>
  <r>
    <n v="15947"/>
    <n v="7015"/>
    <n v="0.25"/>
    <s v="Hawaiian S"/>
    <n v="1"/>
    <x v="117"/>
    <x v="5"/>
    <x v="5800"/>
    <n v="10.5"/>
    <n v="10.5"/>
    <x v="2"/>
    <x v="0"/>
    <x v="0"/>
    <x v="0"/>
  </r>
  <r>
    <n v="15948"/>
    <n v="7015"/>
    <n v="0.25"/>
    <s v="Mediterraneo M"/>
    <n v="1"/>
    <x v="117"/>
    <x v="5"/>
    <x v="5800"/>
    <n v="16"/>
    <n v="16"/>
    <x v="0"/>
    <x v="1"/>
    <x v="25"/>
    <x v="25"/>
  </r>
  <r>
    <n v="15949"/>
    <n v="7015"/>
    <n v="0.25"/>
    <s v="Peppr Salami S"/>
    <n v="2"/>
    <x v="117"/>
    <x v="5"/>
    <x v="5800"/>
    <n v="12.5"/>
    <n v="25"/>
    <x v="2"/>
    <x v="2"/>
    <x v="26"/>
    <x v="26"/>
  </r>
  <r>
    <n v="15950"/>
    <n v="7015"/>
    <n v="0.25"/>
    <s v="Thai Ckn L"/>
    <n v="1"/>
    <x v="117"/>
    <x v="5"/>
    <x v="5800"/>
    <n v="20.75"/>
    <n v="20.75"/>
    <x v="1"/>
    <x v="3"/>
    <x v="5"/>
    <x v="5"/>
  </r>
  <r>
    <n v="15951"/>
    <n v="7016"/>
    <n v="1"/>
    <s v="Napolitana M"/>
    <n v="1"/>
    <x v="117"/>
    <x v="5"/>
    <x v="6396"/>
    <n v="16"/>
    <n v="16"/>
    <x v="0"/>
    <x v="0"/>
    <x v="22"/>
    <x v="22"/>
  </r>
  <r>
    <n v="15952"/>
    <n v="7017"/>
    <n v="0.5"/>
    <s v="Bbq Ckn S"/>
    <n v="1"/>
    <x v="117"/>
    <x v="5"/>
    <x v="6397"/>
    <n v="12.75"/>
    <n v="12.75"/>
    <x v="2"/>
    <x v="3"/>
    <x v="7"/>
    <x v="7"/>
  </r>
  <r>
    <n v="15953"/>
    <n v="7017"/>
    <n v="0.5"/>
    <s v="Big Meat S"/>
    <n v="1"/>
    <x v="117"/>
    <x v="5"/>
    <x v="6397"/>
    <n v="12"/>
    <n v="12"/>
    <x v="2"/>
    <x v="0"/>
    <x v="19"/>
    <x v="19"/>
  </r>
  <r>
    <n v="15954"/>
    <n v="7018"/>
    <n v="1"/>
    <s v="Ital Supr M"/>
    <n v="1"/>
    <x v="117"/>
    <x v="5"/>
    <x v="6398"/>
    <n v="16.5"/>
    <n v="16.5"/>
    <x v="0"/>
    <x v="2"/>
    <x v="3"/>
    <x v="3"/>
  </r>
  <r>
    <n v="15955"/>
    <n v="7019"/>
    <n v="1"/>
    <s v="Prsc Argla L"/>
    <n v="1"/>
    <x v="117"/>
    <x v="5"/>
    <x v="2907"/>
    <n v="20.75"/>
    <n v="20.75"/>
    <x v="1"/>
    <x v="2"/>
    <x v="6"/>
    <x v="6"/>
  </r>
  <r>
    <n v="15956"/>
    <n v="7020"/>
    <n v="1"/>
    <s v="Ital Supr M"/>
    <n v="1"/>
    <x v="117"/>
    <x v="5"/>
    <x v="6399"/>
    <n v="16.5"/>
    <n v="16.5"/>
    <x v="0"/>
    <x v="2"/>
    <x v="3"/>
    <x v="3"/>
  </r>
  <r>
    <n v="15957"/>
    <n v="7021"/>
    <n v="1"/>
    <s v="Four Cheese L"/>
    <n v="1"/>
    <x v="117"/>
    <x v="5"/>
    <x v="6400"/>
    <n v="17.95"/>
    <n v="17.95"/>
    <x v="1"/>
    <x v="1"/>
    <x v="21"/>
    <x v="21"/>
  </r>
  <r>
    <n v="15958"/>
    <n v="7022"/>
    <n v="1"/>
    <s v="Ital Supr L"/>
    <n v="1"/>
    <x v="117"/>
    <x v="5"/>
    <x v="6401"/>
    <n v="20.75"/>
    <n v="20.75"/>
    <x v="1"/>
    <x v="2"/>
    <x v="3"/>
    <x v="3"/>
  </r>
  <r>
    <n v="15959"/>
    <n v="7023"/>
    <n v="0.5"/>
    <s v="Classic Dlx M"/>
    <n v="1"/>
    <x v="117"/>
    <x v="5"/>
    <x v="6402"/>
    <n v="16"/>
    <n v="16"/>
    <x v="0"/>
    <x v="0"/>
    <x v="1"/>
    <x v="1"/>
  </r>
  <r>
    <n v="15960"/>
    <n v="7023"/>
    <n v="0.5"/>
    <s v="Four Cheese M"/>
    <n v="1"/>
    <x v="117"/>
    <x v="5"/>
    <x v="6402"/>
    <n v="14.75"/>
    <n v="14.75"/>
    <x v="0"/>
    <x v="1"/>
    <x v="21"/>
    <x v="21"/>
  </r>
  <r>
    <n v="15961"/>
    <n v="7024"/>
    <n v="0.14285714285714285"/>
    <s v="Hawaiian L"/>
    <n v="1"/>
    <x v="117"/>
    <x v="5"/>
    <x v="6403"/>
    <n v="16.5"/>
    <n v="16.5"/>
    <x v="1"/>
    <x v="0"/>
    <x v="0"/>
    <x v="0"/>
  </r>
  <r>
    <n v="15962"/>
    <n v="7024"/>
    <n v="0.14285714285714285"/>
    <s v="Mediterraneo S"/>
    <n v="1"/>
    <x v="117"/>
    <x v="5"/>
    <x v="6403"/>
    <n v="12"/>
    <n v="12"/>
    <x v="2"/>
    <x v="1"/>
    <x v="25"/>
    <x v="25"/>
  </r>
  <r>
    <n v="15963"/>
    <n v="7024"/>
    <n v="0.14285714285714285"/>
    <s v="Pepperoni L"/>
    <n v="2"/>
    <x v="117"/>
    <x v="5"/>
    <x v="6403"/>
    <n v="15.25"/>
    <n v="30.5"/>
    <x v="1"/>
    <x v="0"/>
    <x v="17"/>
    <x v="17"/>
  </r>
  <r>
    <n v="15964"/>
    <n v="7024"/>
    <n v="0.14285714285714285"/>
    <s v="Southw Ckn L"/>
    <n v="1"/>
    <x v="117"/>
    <x v="5"/>
    <x v="6403"/>
    <n v="20.75"/>
    <n v="20.75"/>
    <x v="1"/>
    <x v="3"/>
    <x v="15"/>
    <x v="15"/>
  </r>
  <r>
    <n v="15965"/>
    <n v="7024"/>
    <n v="0.14285714285714285"/>
    <s v="Spin Pesto L"/>
    <n v="1"/>
    <x v="117"/>
    <x v="5"/>
    <x v="6403"/>
    <n v="20.75"/>
    <n v="20.75"/>
    <x v="1"/>
    <x v="1"/>
    <x v="13"/>
    <x v="13"/>
  </r>
  <r>
    <n v="15966"/>
    <n v="7024"/>
    <n v="0.14285714285714285"/>
    <s v="Spinach Fet S"/>
    <n v="1"/>
    <x v="117"/>
    <x v="5"/>
    <x v="6403"/>
    <n v="12"/>
    <n v="12"/>
    <x v="2"/>
    <x v="1"/>
    <x v="27"/>
    <x v="27"/>
  </r>
  <r>
    <n v="15967"/>
    <n v="7024"/>
    <n v="0.14285714285714285"/>
    <s v="Veggie Veg M"/>
    <n v="1"/>
    <x v="117"/>
    <x v="5"/>
    <x v="6403"/>
    <n v="16"/>
    <n v="16"/>
    <x v="0"/>
    <x v="1"/>
    <x v="14"/>
    <x v="14"/>
  </r>
  <r>
    <n v="15968"/>
    <n v="7025"/>
    <n v="0.14285714285714285"/>
    <s v="Five Cheese L"/>
    <n v="1"/>
    <x v="117"/>
    <x v="5"/>
    <x v="6404"/>
    <n v="18.5"/>
    <n v="18.5"/>
    <x v="1"/>
    <x v="1"/>
    <x v="2"/>
    <x v="2"/>
  </r>
  <r>
    <n v="15969"/>
    <n v="7025"/>
    <n v="0.14285714285714285"/>
    <s v="Four Cheese M"/>
    <n v="1"/>
    <x v="117"/>
    <x v="5"/>
    <x v="6404"/>
    <n v="14.75"/>
    <n v="14.75"/>
    <x v="0"/>
    <x v="1"/>
    <x v="21"/>
    <x v="21"/>
  </r>
  <r>
    <n v="15970"/>
    <n v="7025"/>
    <n v="0.14285714285714285"/>
    <s v="Green Garden S"/>
    <n v="1"/>
    <x v="117"/>
    <x v="5"/>
    <x v="6404"/>
    <n v="12"/>
    <n v="12"/>
    <x v="2"/>
    <x v="1"/>
    <x v="10"/>
    <x v="10"/>
  </r>
  <r>
    <n v="15971"/>
    <n v="7025"/>
    <n v="0.14285714285714285"/>
    <s v="Ital Cpcllo L"/>
    <n v="1"/>
    <x v="117"/>
    <x v="5"/>
    <x v="6404"/>
    <n v="20.5"/>
    <n v="20.5"/>
    <x v="1"/>
    <x v="0"/>
    <x v="11"/>
    <x v="11"/>
  </r>
  <r>
    <n v="15972"/>
    <n v="7025"/>
    <n v="0.14285714285714285"/>
    <s v="Sicilian M"/>
    <n v="1"/>
    <x v="117"/>
    <x v="5"/>
    <x v="6404"/>
    <n v="16.25"/>
    <n v="16.25"/>
    <x v="0"/>
    <x v="2"/>
    <x v="28"/>
    <x v="28"/>
  </r>
  <r>
    <n v="15973"/>
    <n v="7025"/>
    <n v="0.14285714285714285"/>
    <s v="Southw Ckn M"/>
    <n v="1"/>
    <x v="117"/>
    <x v="5"/>
    <x v="6404"/>
    <n v="16.75"/>
    <n v="16.75"/>
    <x v="0"/>
    <x v="3"/>
    <x v="15"/>
    <x v="15"/>
  </r>
  <r>
    <n v="15974"/>
    <n v="7025"/>
    <n v="0.14285714285714285"/>
    <s v="Spinach Fet L"/>
    <n v="1"/>
    <x v="117"/>
    <x v="5"/>
    <x v="6404"/>
    <n v="20.25"/>
    <n v="20.25"/>
    <x v="1"/>
    <x v="1"/>
    <x v="27"/>
    <x v="27"/>
  </r>
  <r>
    <n v="15975"/>
    <n v="7026"/>
    <n v="0.5"/>
    <s v="Peppr Salami L"/>
    <n v="1"/>
    <x v="117"/>
    <x v="5"/>
    <x v="4471"/>
    <n v="20.75"/>
    <n v="20.75"/>
    <x v="1"/>
    <x v="2"/>
    <x v="26"/>
    <x v="26"/>
  </r>
  <r>
    <n v="15976"/>
    <n v="7026"/>
    <n v="0.5"/>
    <s v="Spinach Fet S"/>
    <n v="1"/>
    <x v="117"/>
    <x v="5"/>
    <x v="4471"/>
    <n v="12"/>
    <n v="12"/>
    <x v="2"/>
    <x v="1"/>
    <x v="27"/>
    <x v="27"/>
  </r>
  <r>
    <n v="15977"/>
    <n v="7027"/>
    <n v="1"/>
    <s v="Green Garden S"/>
    <n v="1"/>
    <x v="117"/>
    <x v="5"/>
    <x v="6405"/>
    <n v="12"/>
    <n v="12"/>
    <x v="2"/>
    <x v="1"/>
    <x v="10"/>
    <x v="10"/>
  </r>
  <r>
    <n v="15978"/>
    <n v="7028"/>
    <n v="1"/>
    <s v="Bbq Ckn L"/>
    <n v="1"/>
    <x v="117"/>
    <x v="5"/>
    <x v="6406"/>
    <n v="20.75"/>
    <n v="20.75"/>
    <x v="1"/>
    <x v="3"/>
    <x v="7"/>
    <x v="7"/>
  </r>
  <r>
    <n v="15979"/>
    <n v="7029"/>
    <n v="0.5"/>
    <s v="Cali Ckn S"/>
    <n v="1"/>
    <x v="117"/>
    <x v="5"/>
    <x v="6407"/>
    <n v="12.75"/>
    <n v="12.75"/>
    <x v="2"/>
    <x v="3"/>
    <x v="16"/>
    <x v="16"/>
  </r>
  <r>
    <n v="15980"/>
    <n v="7029"/>
    <n v="0.5"/>
    <s v="Ital Veggie L"/>
    <n v="1"/>
    <x v="117"/>
    <x v="5"/>
    <x v="6407"/>
    <n v="21"/>
    <n v="21"/>
    <x v="1"/>
    <x v="1"/>
    <x v="24"/>
    <x v="24"/>
  </r>
  <r>
    <n v="15981"/>
    <n v="7030"/>
    <n v="0.5"/>
    <s v="Five Cheese L"/>
    <n v="1"/>
    <x v="117"/>
    <x v="5"/>
    <x v="4317"/>
    <n v="18.5"/>
    <n v="18.5"/>
    <x v="1"/>
    <x v="1"/>
    <x v="2"/>
    <x v="2"/>
  </r>
  <r>
    <n v="15982"/>
    <n v="7030"/>
    <n v="0.5"/>
    <s v="Hawaiian L"/>
    <n v="2"/>
    <x v="117"/>
    <x v="5"/>
    <x v="4317"/>
    <n v="16.5"/>
    <n v="33"/>
    <x v="1"/>
    <x v="0"/>
    <x v="0"/>
    <x v="0"/>
  </r>
  <r>
    <n v="15983"/>
    <n v="7031"/>
    <n v="0.33333333333333331"/>
    <s v="Bbq Ckn M"/>
    <n v="2"/>
    <x v="117"/>
    <x v="5"/>
    <x v="6408"/>
    <n v="16.75"/>
    <n v="33.5"/>
    <x v="0"/>
    <x v="3"/>
    <x v="7"/>
    <x v="7"/>
  </r>
  <r>
    <n v="15984"/>
    <n v="7031"/>
    <n v="0.33333333333333331"/>
    <s v="Ital Cpcllo M"/>
    <n v="1"/>
    <x v="117"/>
    <x v="5"/>
    <x v="6408"/>
    <n v="16"/>
    <n v="16"/>
    <x v="0"/>
    <x v="0"/>
    <x v="11"/>
    <x v="11"/>
  </r>
  <r>
    <n v="15985"/>
    <n v="7031"/>
    <n v="0.33333333333333331"/>
    <s v="Ital Supr M"/>
    <n v="1"/>
    <x v="117"/>
    <x v="5"/>
    <x v="6408"/>
    <n v="16.5"/>
    <n v="16.5"/>
    <x v="0"/>
    <x v="2"/>
    <x v="3"/>
    <x v="3"/>
  </r>
  <r>
    <n v="15986"/>
    <n v="7032"/>
    <n v="0.33333333333333331"/>
    <s v="Green Garden S"/>
    <n v="1"/>
    <x v="117"/>
    <x v="5"/>
    <x v="6409"/>
    <n v="12"/>
    <n v="12"/>
    <x v="2"/>
    <x v="1"/>
    <x v="10"/>
    <x v="10"/>
  </r>
  <r>
    <n v="15987"/>
    <n v="7032"/>
    <n v="0.33333333333333331"/>
    <s v="Napolitana S"/>
    <n v="1"/>
    <x v="117"/>
    <x v="5"/>
    <x v="6409"/>
    <n v="12"/>
    <n v="12"/>
    <x v="2"/>
    <x v="0"/>
    <x v="22"/>
    <x v="22"/>
  </r>
  <r>
    <n v="15988"/>
    <n v="7032"/>
    <n v="0.33333333333333331"/>
    <s v="Spinach Supr L"/>
    <n v="2"/>
    <x v="117"/>
    <x v="5"/>
    <x v="6409"/>
    <n v="20.75"/>
    <n v="41.5"/>
    <x v="1"/>
    <x v="2"/>
    <x v="9"/>
    <x v="9"/>
  </r>
  <r>
    <n v="15989"/>
    <n v="7033"/>
    <n v="0.25"/>
    <s v="Bbq Ckn S"/>
    <n v="1"/>
    <x v="117"/>
    <x v="5"/>
    <x v="3784"/>
    <n v="12.75"/>
    <n v="12.75"/>
    <x v="2"/>
    <x v="3"/>
    <x v="7"/>
    <x v="7"/>
  </r>
  <r>
    <n v="15990"/>
    <n v="7033"/>
    <n v="0.25"/>
    <s v="Hawaiian M"/>
    <n v="1"/>
    <x v="117"/>
    <x v="5"/>
    <x v="3784"/>
    <n v="13.25"/>
    <n v="13.25"/>
    <x v="0"/>
    <x v="0"/>
    <x v="0"/>
    <x v="0"/>
  </r>
  <r>
    <n v="15991"/>
    <n v="7033"/>
    <n v="0.25"/>
    <s v="Ital Cpcllo S"/>
    <n v="1"/>
    <x v="117"/>
    <x v="5"/>
    <x v="3784"/>
    <n v="12"/>
    <n v="12"/>
    <x v="2"/>
    <x v="0"/>
    <x v="11"/>
    <x v="11"/>
  </r>
  <r>
    <n v="15992"/>
    <n v="7033"/>
    <n v="0.25"/>
    <s v="Spinach Fet M"/>
    <n v="1"/>
    <x v="117"/>
    <x v="5"/>
    <x v="3784"/>
    <n v="16"/>
    <n v="16"/>
    <x v="0"/>
    <x v="1"/>
    <x v="27"/>
    <x v="27"/>
  </r>
  <r>
    <n v="15993"/>
    <n v="7034"/>
    <n v="1"/>
    <s v="Ital Veggie S"/>
    <n v="1"/>
    <x v="117"/>
    <x v="5"/>
    <x v="6410"/>
    <n v="12.75"/>
    <n v="12.75"/>
    <x v="2"/>
    <x v="1"/>
    <x v="24"/>
    <x v="24"/>
  </r>
  <r>
    <n v="15994"/>
    <n v="7035"/>
    <n v="0.5"/>
    <s v="Ital Cpcllo L"/>
    <n v="1"/>
    <x v="117"/>
    <x v="5"/>
    <x v="6411"/>
    <n v="20.5"/>
    <n v="20.5"/>
    <x v="1"/>
    <x v="0"/>
    <x v="11"/>
    <x v="11"/>
  </r>
  <r>
    <n v="15995"/>
    <n v="7035"/>
    <n v="0.5"/>
    <s v="Veggie Veg L"/>
    <n v="1"/>
    <x v="117"/>
    <x v="5"/>
    <x v="6411"/>
    <n v="20.25"/>
    <n v="20.25"/>
    <x v="1"/>
    <x v="1"/>
    <x v="14"/>
    <x v="14"/>
  </r>
  <r>
    <n v="15996"/>
    <n v="7036"/>
    <n v="1"/>
    <s v="Spicy Ital S"/>
    <n v="1"/>
    <x v="117"/>
    <x v="5"/>
    <x v="6412"/>
    <n v="12.5"/>
    <n v="12.5"/>
    <x v="2"/>
    <x v="2"/>
    <x v="12"/>
    <x v="12"/>
  </r>
  <r>
    <n v="15997"/>
    <n v="7037"/>
    <n v="0.33333333333333331"/>
    <s v="Big Meat S"/>
    <n v="1"/>
    <x v="117"/>
    <x v="5"/>
    <x v="6413"/>
    <n v="12"/>
    <n v="12"/>
    <x v="2"/>
    <x v="0"/>
    <x v="19"/>
    <x v="19"/>
  </r>
  <r>
    <n v="15998"/>
    <n v="7037"/>
    <n v="0.33333333333333331"/>
    <s v="Classic Dlx M"/>
    <n v="1"/>
    <x v="117"/>
    <x v="5"/>
    <x v="6413"/>
    <n v="16"/>
    <n v="16"/>
    <x v="0"/>
    <x v="0"/>
    <x v="1"/>
    <x v="1"/>
  </r>
  <r>
    <n v="15999"/>
    <n v="7037"/>
    <n v="0.33333333333333331"/>
    <s v="Pepperoni L"/>
    <n v="1"/>
    <x v="117"/>
    <x v="5"/>
    <x v="6413"/>
    <n v="15.25"/>
    <n v="15.25"/>
    <x v="1"/>
    <x v="0"/>
    <x v="17"/>
    <x v="17"/>
  </r>
  <r>
    <n v="16000"/>
    <n v="7038"/>
    <n v="0.33333333333333331"/>
    <s v="Ital Veggie S"/>
    <n v="1"/>
    <x v="117"/>
    <x v="5"/>
    <x v="6414"/>
    <n v="12.75"/>
    <n v="12.75"/>
    <x v="2"/>
    <x v="1"/>
    <x v="24"/>
    <x v="24"/>
  </r>
  <r>
    <n v="16001"/>
    <n v="7038"/>
    <n v="0.33333333333333331"/>
    <s v="Pep Msh Pep M"/>
    <n v="1"/>
    <x v="117"/>
    <x v="5"/>
    <x v="6414"/>
    <n v="14.5"/>
    <n v="14.5"/>
    <x v="0"/>
    <x v="0"/>
    <x v="30"/>
    <x v="30"/>
  </r>
  <r>
    <n v="16002"/>
    <n v="7038"/>
    <n v="0.33333333333333331"/>
    <s v="Spinach Fet M"/>
    <n v="2"/>
    <x v="117"/>
    <x v="5"/>
    <x v="6414"/>
    <n v="16"/>
    <n v="32"/>
    <x v="0"/>
    <x v="1"/>
    <x v="27"/>
    <x v="27"/>
  </r>
  <r>
    <n v="16003"/>
    <n v="7039"/>
    <n v="1"/>
    <s v="Ital Veggie M"/>
    <n v="1"/>
    <x v="117"/>
    <x v="5"/>
    <x v="662"/>
    <n v="16.75"/>
    <n v="16.75"/>
    <x v="0"/>
    <x v="1"/>
    <x v="24"/>
    <x v="24"/>
  </r>
  <r>
    <n v="16004"/>
    <n v="7040"/>
    <n v="0.25"/>
    <s v="Mexicana L"/>
    <n v="1"/>
    <x v="117"/>
    <x v="5"/>
    <x v="6415"/>
    <n v="20.25"/>
    <n v="20.25"/>
    <x v="1"/>
    <x v="1"/>
    <x v="4"/>
    <x v="4"/>
  </r>
  <r>
    <n v="16005"/>
    <n v="7040"/>
    <n v="0.25"/>
    <s v="Peppr Salami L"/>
    <n v="1"/>
    <x v="117"/>
    <x v="5"/>
    <x v="6415"/>
    <n v="20.75"/>
    <n v="20.75"/>
    <x v="1"/>
    <x v="2"/>
    <x v="26"/>
    <x v="26"/>
  </r>
  <r>
    <n v="16006"/>
    <n v="7040"/>
    <n v="0.25"/>
    <s v="Spinach Fet M"/>
    <n v="1"/>
    <x v="117"/>
    <x v="5"/>
    <x v="6415"/>
    <n v="16"/>
    <n v="16"/>
    <x v="0"/>
    <x v="1"/>
    <x v="27"/>
    <x v="27"/>
  </r>
  <r>
    <n v="16007"/>
    <n v="7040"/>
    <n v="0.25"/>
    <s v="Thai Ckn L"/>
    <n v="1"/>
    <x v="117"/>
    <x v="5"/>
    <x v="6415"/>
    <n v="20.75"/>
    <n v="20.75"/>
    <x v="1"/>
    <x v="3"/>
    <x v="5"/>
    <x v="5"/>
  </r>
  <r>
    <n v="16008"/>
    <n v="7041"/>
    <n v="0.33333333333333331"/>
    <s v="Five Cheese L"/>
    <n v="1"/>
    <x v="117"/>
    <x v="5"/>
    <x v="6416"/>
    <n v="18.5"/>
    <n v="18.5"/>
    <x v="1"/>
    <x v="1"/>
    <x v="2"/>
    <x v="2"/>
  </r>
  <r>
    <n v="16009"/>
    <n v="7041"/>
    <n v="0.33333333333333331"/>
    <s v="Ital Cpcllo L"/>
    <n v="1"/>
    <x v="117"/>
    <x v="5"/>
    <x v="6416"/>
    <n v="20.5"/>
    <n v="20.5"/>
    <x v="1"/>
    <x v="0"/>
    <x v="11"/>
    <x v="11"/>
  </r>
  <r>
    <n v="16010"/>
    <n v="7041"/>
    <n v="0.33333333333333331"/>
    <s v="Spinach Supr S"/>
    <n v="1"/>
    <x v="117"/>
    <x v="5"/>
    <x v="6416"/>
    <n v="12.5"/>
    <n v="12.5"/>
    <x v="2"/>
    <x v="2"/>
    <x v="9"/>
    <x v="9"/>
  </r>
  <r>
    <n v="16011"/>
    <n v="7042"/>
    <n v="0.5"/>
    <s v="Classic Dlx M"/>
    <n v="1"/>
    <x v="117"/>
    <x v="5"/>
    <x v="2496"/>
    <n v="16"/>
    <n v="16"/>
    <x v="0"/>
    <x v="0"/>
    <x v="1"/>
    <x v="1"/>
  </r>
  <r>
    <n v="16012"/>
    <n v="7042"/>
    <n v="0.5"/>
    <s v="Sicilian M"/>
    <n v="1"/>
    <x v="117"/>
    <x v="5"/>
    <x v="2496"/>
    <n v="16.25"/>
    <n v="16.25"/>
    <x v="0"/>
    <x v="2"/>
    <x v="28"/>
    <x v="28"/>
  </r>
  <r>
    <n v="16013"/>
    <n v="7043"/>
    <n v="1"/>
    <s v="Classic Dlx M"/>
    <n v="1"/>
    <x v="117"/>
    <x v="5"/>
    <x v="6417"/>
    <n v="16"/>
    <n v="16"/>
    <x v="0"/>
    <x v="0"/>
    <x v="1"/>
    <x v="1"/>
  </r>
  <r>
    <n v="16014"/>
    <n v="7044"/>
    <n v="0.5"/>
    <s v="Five Cheese L"/>
    <n v="1"/>
    <x v="117"/>
    <x v="5"/>
    <x v="6418"/>
    <n v="18.5"/>
    <n v="18.5"/>
    <x v="1"/>
    <x v="1"/>
    <x v="2"/>
    <x v="2"/>
  </r>
  <r>
    <n v="16015"/>
    <n v="7044"/>
    <n v="0.5"/>
    <s v="Four Cheese L"/>
    <n v="1"/>
    <x v="117"/>
    <x v="5"/>
    <x v="6418"/>
    <n v="17.95"/>
    <n v="17.95"/>
    <x v="1"/>
    <x v="1"/>
    <x v="21"/>
    <x v="21"/>
  </r>
  <r>
    <n v="16016"/>
    <n v="7045"/>
    <n v="1"/>
    <s v="Spinach Fet M"/>
    <n v="1"/>
    <x v="117"/>
    <x v="5"/>
    <x v="6419"/>
    <n v="16"/>
    <n v="16"/>
    <x v="0"/>
    <x v="1"/>
    <x v="27"/>
    <x v="27"/>
  </r>
  <r>
    <n v="16017"/>
    <n v="7046"/>
    <n v="0.33333333333333331"/>
    <s v="Bbq Ckn L"/>
    <n v="1"/>
    <x v="117"/>
    <x v="5"/>
    <x v="6420"/>
    <n v="20.75"/>
    <n v="20.75"/>
    <x v="1"/>
    <x v="3"/>
    <x v="7"/>
    <x v="7"/>
  </r>
  <r>
    <n v="16018"/>
    <n v="7046"/>
    <n v="0.33333333333333331"/>
    <s v="Spin Pesto S"/>
    <n v="1"/>
    <x v="117"/>
    <x v="5"/>
    <x v="6420"/>
    <n v="12.5"/>
    <n v="12.5"/>
    <x v="2"/>
    <x v="1"/>
    <x v="13"/>
    <x v="13"/>
  </r>
  <r>
    <n v="16019"/>
    <n v="7046"/>
    <n v="0.33333333333333331"/>
    <s v="Spinach Fet L"/>
    <n v="1"/>
    <x v="117"/>
    <x v="5"/>
    <x v="6420"/>
    <n v="20.25"/>
    <n v="20.25"/>
    <x v="1"/>
    <x v="1"/>
    <x v="27"/>
    <x v="27"/>
  </r>
  <r>
    <n v="16020"/>
    <n v="7047"/>
    <n v="0.5"/>
    <s v="Cali Ckn S"/>
    <n v="1"/>
    <x v="117"/>
    <x v="5"/>
    <x v="6421"/>
    <n v="12.75"/>
    <n v="12.75"/>
    <x v="2"/>
    <x v="3"/>
    <x v="16"/>
    <x v="16"/>
  </r>
  <r>
    <n v="16021"/>
    <n v="7047"/>
    <n v="0.5"/>
    <s v="Sicilian L"/>
    <n v="1"/>
    <x v="117"/>
    <x v="5"/>
    <x v="6421"/>
    <n v="20.25"/>
    <n v="20.25"/>
    <x v="1"/>
    <x v="2"/>
    <x v="28"/>
    <x v="28"/>
  </r>
  <r>
    <n v="16022"/>
    <n v="7048"/>
    <n v="1"/>
    <s v="Veggie Veg M"/>
    <n v="1"/>
    <x v="117"/>
    <x v="5"/>
    <x v="6422"/>
    <n v="16"/>
    <n v="16"/>
    <x v="0"/>
    <x v="1"/>
    <x v="14"/>
    <x v="14"/>
  </r>
  <r>
    <n v="16023"/>
    <n v="7049"/>
    <n v="0.33333333333333331"/>
    <s v="Ckn Alfredo S"/>
    <n v="1"/>
    <x v="117"/>
    <x v="5"/>
    <x v="6423"/>
    <n v="12.75"/>
    <n v="12.75"/>
    <x v="2"/>
    <x v="3"/>
    <x v="29"/>
    <x v="29"/>
  </r>
  <r>
    <n v="16024"/>
    <n v="7049"/>
    <n v="0.33333333333333331"/>
    <s v="Ital Cpcllo S"/>
    <n v="1"/>
    <x v="117"/>
    <x v="5"/>
    <x v="6423"/>
    <n v="12"/>
    <n v="12"/>
    <x v="2"/>
    <x v="0"/>
    <x v="11"/>
    <x v="11"/>
  </r>
  <r>
    <n v="16025"/>
    <n v="7049"/>
    <n v="0.33333333333333331"/>
    <s v="The Greek S"/>
    <n v="1"/>
    <x v="117"/>
    <x v="5"/>
    <x v="6423"/>
    <n v="12"/>
    <n v="12"/>
    <x v="2"/>
    <x v="0"/>
    <x v="8"/>
    <x v="8"/>
  </r>
  <r>
    <n v="16026"/>
    <n v="7050"/>
    <n v="0.5"/>
    <s v="Brie Carre S"/>
    <n v="1"/>
    <x v="117"/>
    <x v="5"/>
    <x v="6424"/>
    <n v="23.65"/>
    <n v="23.65"/>
    <x v="2"/>
    <x v="2"/>
    <x v="31"/>
    <x v="31"/>
  </r>
  <r>
    <n v="16027"/>
    <n v="7050"/>
    <n v="0.5"/>
    <s v="Hawaiian L"/>
    <n v="1"/>
    <x v="117"/>
    <x v="5"/>
    <x v="6424"/>
    <n v="16.5"/>
    <n v="16.5"/>
    <x v="1"/>
    <x v="0"/>
    <x v="0"/>
    <x v="0"/>
  </r>
  <r>
    <n v="16028"/>
    <n v="7051"/>
    <n v="1"/>
    <s v="Southw Ckn M"/>
    <n v="1"/>
    <x v="117"/>
    <x v="5"/>
    <x v="6425"/>
    <n v="16.75"/>
    <n v="16.75"/>
    <x v="0"/>
    <x v="3"/>
    <x v="15"/>
    <x v="15"/>
  </r>
  <r>
    <n v="16029"/>
    <n v="7052"/>
    <n v="1"/>
    <s v="Bbq Ckn M"/>
    <n v="1"/>
    <x v="117"/>
    <x v="5"/>
    <x v="6426"/>
    <n v="16.75"/>
    <n v="16.75"/>
    <x v="0"/>
    <x v="3"/>
    <x v="7"/>
    <x v="7"/>
  </r>
  <r>
    <n v="16030"/>
    <n v="7053"/>
    <n v="0.5"/>
    <s v="Ital Cpcllo M"/>
    <n v="1"/>
    <x v="117"/>
    <x v="5"/>
    <x v="6427"/>
    <n v="16"/>
    <n v="16"/>
    <x v="0"/>
    <x v="0"/>
    <x v="11"/>
    <x v="11"/>
  </r>
  <r>
    <n v="16031"/>
    <n v="7053"/>
    <n v="0.5"/>
    <s v="Spicy Ital M"/>
    <n v="1"/>
    <x v="117"/>
    <x v="5"/>
    <x v="6427"/>
    <n v="16.5"/>
    <n v="16.5"/>
    <x v="0"/>
    <x v="2"/>
    <x v="12"/>
    <x v="12"/>
  </r>
  <r>
    <n v="16032"/>
    <n v="7054"/>
    <n v="1"/>
    <s v="Spicy Ital M"/>
    <n v="1"/>
    <x v="118"/>
    <x v="6"/>
    <x v="6428"/>
    <n v="16.5"/>
    <n v="16.5"/>
    <x v="0"/>
    <x v="2"/>
    <x v="12"/>
    <x v="12"/>
  </r>
  <r>
    <n v="16033"/>
    <n v="7055"/>
    <n v="1"/>
    <s v="The Greek Xl"/>
    <n v="1"/>
    <x v="118"/>
    <x v="6"/>
    <x v="6429"/>
    <n v="25.5"/>
    <n v="25.5"/>
    <x v="3"/>
    <x v="0"/>
    <x v="8"/>
    <x v="8"/>
  </r>
  <r>
    <n v="16034"/>
    <n v="7056"/>
    <n v="1"/>
    <s v="Sicilian L"/>
    <n v="1"/>
    <x v="118"/>
    <x v="6"/>
    <x v="6430"/>
    <n v="20.25"/>
    <n v="20.25"/>
    <x v="1"/>
    <x v="2"/>
    <x v="28"/>
    <x v="28"/>
  </r>
  <r>
    <n v="16035"/>
    <n v="7057"/>
    <n v="1"/>
    <s v="Pep Msh Pep L"/>
    <n v="1"/>
    <x v="118"/>
    <x v="6"/>
    <x v="6431"/>
    <n v="17.5"/>
    <n v="17.5"/>
    <x v="1"/>
    <x v="0"/>
    <x v="30"/>
    <x v="30"/>
  </r>
  <r>
    <n v="16036"/>
    <n v="7058"/>
    <n v="0.16666666666666666"/>
    <s v="Ckn Pesto L"/>
    <n v="1"/>
    <x v="118"/>
    <x v="6"/>
    <x v="6432"/>
    <n v="20.75"/>
    <n v="20.75"/>
    <x v="1"/>
    <x v="3"/>
    <x v="18"/>
    <x v="18"/>
  </r>
  <r>
    <n v="16037"/>
    <n v="7058"/>
    <n v="0.16666666666666666"/>
    <s v="Hawaiian M"/>
    <n v="1"/>
    <x v="118"/>
    <x v="6"/>
    <x v="6432"/>
    <n v="13.25"/>
    <n v="13.25"/>
    <x v="0"/>
    <x v="0"/>
    <x v="0"/>
    <x v="0"/>
  </r>
  <r>
    <n v="16038"/>
    <n v="7058"/>
    <n v="0.16666666666666666"/>
    <s v="Sicilian M"/>
    <n v="1"/>
    <x v="118"/>
    <x v="6"/>
    <x v="6432"/>
    <n v="16.25"/>
    <n v="16.25"/>
    <x v="0"/>
    <x v="2"/>
    <x v="28"/>
    <x v="28"/>
  </r>
  <r>
    <n v="16039"/>
    <n v="7058"/>
    <n v="0.16666666666666666"/>
    <s v="Southw Ckn M"/>
    <n v="1"/>
    <x v="118"/>
    <x v="6"/>
    <x v="6432"/>
    <n v="16.75"/>
    <n v="16.75"/>
    <x v="0"/>
    <x v="3"/>
    <x v="15"/>
    <x v="15"/>
  </r>
  <r>
    <n v="16040"/>
    <n v="7058"/>
    <n v="0.16666666666666666"/>
    <s v="The Greek M"/>
    <n v="1"/>
    <x v="118"/>
    <x v="6"/>
    <x v="6432"/>
    <n v="16"/>
    <n v="16"/>
    <x v="0"/>
    <x v="0"/>
    <x v="8"/>
    <x v="8"/>
  </r>
  <r>
    <n v="16041"/>
    <n v="7058"/>
    <n v="0.16666666666666666"/>
    <s v="The Greek Xl"/>
    <n v="1"/>
    <x v="118"/>
    <x v="6"/>
    <x v="6432"/>
    <n v="25.5"/>
    <n v="25.5"/>
    <x v="3"/>
    <x v="0"/>
    <x v="8"/>
    <x v="8"/>
  </r>
  <r>
    <n v="16042"/>
    <n v="7059"/>
    <n v="1"/>
    <s v="Spinach Supr S"/>
    <n v="1"/>
    <x v="118"/>
    <x v="6"/>
    <x v="6433"/>
    <n v="12.5"/>
    <n v="12.5"/>
    <x v="2"/>
    <x v="2"/>
    <x v="9"/>
    <x v="9"/>
  </r>
  <r>
    <n v="16043"/>
    <n v="7060"/>
    <n v="1"/>
    <s v="Veggie Veg L"/>
    <n v="1"/>
    <x v="118"/>
    <x v="6"/>
    <x v="6434"/>
    <n v="20.25"/>
    <n v="20.25"/>
    <x v="1"/>
    <x v="1"/>
    <x v="14"/>
    <x v="14"/>
  </r>
  <r>
    <n v="16044"/>
    <n v="7061"/>
    <n v="1"/>
    <s v="Cali Ckn M"/>
    <n v="1"/>
    <x v="118"/>
    <x v="6"/>
    <x v="6435"/>
    <n v="16.75"/>
    <n v="16.75"/>
    <x v="0"/>
    <x v="3"/>
    <x v="16"/>
    <x v="16"/>
  </r>
  <r>
    <n v="16045"/>
    <n v="7062"/>
    <n v="8.3333333333333329E-2"/>
    <s v="Bbq Ckn M"/>
    <n v="1"/>
    <x v="118"/>
    <x v="6"/>
    <x v="6436"/>
    <n v="16.75"/>
    <n v="16.75"/>
    <x v="0"/>
    <x v="3"/>
    <x v="7"/>
    <x v="7"/>
  </r>
  <r>
    <n v="16046"/>
    <n v="7062"/>
    <n v="8.3333333333333329E-2"/>
    <s v="Cali Ckn S"/>
    <n v="1"/>
    <x v="118"/>
    <x v="6"/>
    <x v="6436"/>
    <n v="12.75"/>
    <n v="12.75"/>
    <x v="2"/>
    <x v="3"/>
    <x v="16"/>
    <x v="16"/>
  </r>
  <r>
    <n v="16047"/>
    <n v="7062"/>
    <n v="8.3333333333333329E-2"/>
    <s v="Ckn Alfredo M"/>
    <n v="1"/>
    <x v="118"/>
    <x v="6"/>
    <x v="6436"/>
    <n v="16.75"/>
    <n v="16.75"/>
    <x v="0"/>
    <x v="3"/>
    <x v="29"/>
    <x v="29"/>
  </r>
  <r>
    <n v="16048"/>
    <n v="7062"/>
    <n v="8.3333333333333329E-2"/>
    <s v="Ckn Pesto L"/>
    <n v="1"/>
    <x v="118"/>
    <x v="6"/>
    <x v="6436"/>
    <n v="20.75"/>
    <n v="20.75"/>
    <x v="1"/>
    <x v="3"/>
    <x v="18"/>
    <x v="18"/>
  </r>
  <r>
    <n v="16049"/>
    <n v="7062"/>
    <n v="8.3333333333333329E-2"/>
    <s v="Ckn Pesto M"/>
    <n v="1"/>
    <x v="118"/>
    <x v="6"/>
    <x v="6436"/>
    <n v="16.75"/>
    <n v="16.75"/>
    <x v="0"/>
    <x v="3"/>
    <x v="18"/>
    <x v="18"/>
  </r>
  <r>
    <n v="16050"/>
    <n v="7062"/>
    <n v="8.3333333333333329E-2"/>
    <s v="Hawaiian S"/>
    <n v="1"/>
    <x v="118"/>
    <x v="6"/>
    <x v="6436"/>
    <n v="10.5"/>
    <n v="10.5"/>
    <x v="2"/>
    <x v="0"/>
    <x v="0"/>
    <x v="0"/>
  </r>
  <r>
    <n v="16051"/>
    <n v="7062"/>
    <n v="8.3333333333333329E-2"/>
    <s v="Ital Veggie S"/>
    <n v="2"/>
    <x v="118"/>
    <x v="6"/>
    <x v="6436"/>
    <n v="12.75"/>
    <n v="25.5"/>
    <x v="2"/>
    <x v="1"/>
    <x v="24"/>
    <x v="24"/>
  </r>
  <r>
    <n v="16052"/>
    <n v="7062"/>
    <n v="8.3333333333333329E-2"/>
    <s v="Napolitana S"/>
    <n v="1"/>
    <x v="118"/>
    <x v="6"/>
    <x v="6436"/>
    <n v="12"/>
    <n v="12"/>
    <x v="2"/>
    <x v="0"/>
    <x v="22"/>
    <x v="22"/>
  </r>
  <r>
    <n v="16053"/>
    <n v="7062"/>
    <n v="8.3333333333333329E-2"/>
    <s v="Pepperoni L"/>
    <n v="1"/>
    <x v="118"/>
    <x v="6"/>
    <x v="6436"/>
    <n v="15.25"/>
    <n v="15.25"/>
    <x v="1"/>
    <x v="0"/>
    <x v="17"/>
    <x v="17"/>
  </r>
  <r>
    <n v="16054"/>
    <n v="7062"/>
    <n v="8.3333333333333329E-2"/>
    <s v="Pepperoni M"/>
    <n v="1"/>
    <x v="118"/>
    <x v="6"/>
    <x v="6436"/>
    <n v="12.5"/>
    <n v="12.5"/>
    <x v="0"/>
    <x v="0"/>
    <x v="17"/>
    <x v="17"/>
  </r>
  <r>
    <n v="16055"/>
    <n v="7062"/>
    <n v="8.3333333333333329E-2"/>
    <s v="Southw Ckn M"/>
    <n v="1"/>
    <x v="118"/>
    <x v="6"/>
    <x v="6436"/>
    <n v="16.75"/>
    <n v="16.75"/>
    <x v="0"/>
    <x v="3"/>
    <x v="15"/>
    <x v="15"/>
  </r>
  <r>
    <n v="16056"/>
    <n v="7062"/>
    <n v="8.3333333333333329E-2"/>
    <s v="Spicy Ital L"/>
    <n v="1"/>
    <x v="118"/>
    <x v="6"/>
    <x v="6436"/>
    <n v="20.75"/>
    <n v="20.75"/>
    <x v="1"/>
    <x v="2"/>
    <x v="12"/>
    <x v="12"/>
  </r>
  <r>
    <n v="16057"/>
    <n v="7063"/>
    <n v="1"/>
    <s v="Pepperoni L"/>
    <n v="1"/>
    <x v="118"/>
    <x v="6"/>
    <x v="6437"/>
    <n v="15.25"/>
    <n v="15.25"/>
    <x v="1"/>
    <x v="0"/>
    <x v="17"/>
    <x v="17"/>
  </r>
  <r>
    <n v="16058"/>
    <n v="7064"/>
    <n v="0.25"/>
    <s v="Cali Ckn L"/>
    <n v="1"/>
    <x v="118"/>
    <x v="6"/>
    <x v="6438"/>
    <n v="20.75"/>
    <n v="20.75"/>
    <x v="1"/>
    <x v="3"/>
    <x v="16"/>
    <x v="16"/>
  </r>
  <r>
    <n v="16059"/>
    <n v="7064"/>
    <n v="0.25"/>
    <s v="Ital Cpcllo L"/>
    <n v="1"/>
    <x v="118"/>
    <x v="6"/>
    <x v="6438"/>
    <n v="20.5"/>
    <n v="20.5"/>
    <x v="1"/>
    <x v="0"/>
    <x v="11"/>
    <x v="11"/>
  </r>
  <r>
    <n v="16060"/>
    <n v="7064"/>
    <n v="0.25"/>
    <s v="Ital Veggie S"/>
    <n v="1"/>
    <x v="118"/>
    <x v="6"/>
    <x v="6438"/>
    <n v="12.75"/>
    <n v="12.75"/>
    <x v="2"/>
    <x v="1"/>
    <x v="24"/>
    <x v="24"/>
  </r>
  <r>
    <n v="16061"/>
    <n v="7064"/>
    <n v="0.25"/>
    <s v="The Greek M"/>
    <n v="1"/>
    <x v="118"/>
    <x v="6"/>
    <x v="6438"/>
    <n v="16"/>
    <n v="16"/>
    <x v="0"/>
    <x v="0"/>
    <x v="8"/>
    <x v="8"/>
  </r>
  <r>
    <n v="16062"/>
    <n v="7065"/>
    <n v="1"/>
    <s v="Calabrese M"/>
    <n v="1"/>
    <x v="118"/>
    <x v="6"/>
    <x v="4237"/>
    <n v="16.25"/>
    <n v="16.25"/>
    <x v="0"/>
    <x v="2"/>
    <x v="23"/>
    <x v="23"/>
  </r>
  <r>
    <n v="16063"/>
    <n v="7066"/>
    <n v="1"/>
    <s v="Sicilian L"/>
    <n v="1"/>
    <x v="118"/>
    <x v="6"/>
    <x v="6439"/>
    <n v="20.25"/>
    <n v="20.25"/>
    <x v="1"/>
    <x v="2"/>
    <x v="28"/>
    <x v="28"/>
  </r>
  <r>
    <n v="16064"/>
    <n v="7067"/>
    <n v="1"/>
    <s v="Spinach Fet S"/>
    <n v="1"/>
    <x v="118"/>
    <x v="6"/>
    <x v="6440"/>
    <n v="12"/>
    <n v="12"/>
    <x v="2"/>
    <x v="1"/>
    <x v="27"/>
    <x v="27"/>
  </r>
  <r>
    <n v="16065"/>
    <n v="7068"/>
    <n v="1"/>
    <s v="Five Cheese L"/>
    <n v="1"/>
    <x v="118"/>
    <x v="6"/>
    <x v="6441"/>
    <n v="18.5"/>
    <n v="18.5"/>
    <x v="1"/>
    <x v="1"/>
    <x v="2"/>
    <x v="2"/>
  </r>
  <r>
    <n v="16066"/>
    <n v="7069"/>
    <n v="1"/>
    <s v="Spinach Supr M"/>
    <n v="1"/>
    <x v="118"/>
    <x v="6"/>
    <x v="6442"/>
    <n v="16.5"/>
    <n v="16.5"/>
    <x v="0"/>
    <x v="2"/>
    <x v="9"/>
    <x v="9"/>
  </r>
  <r>
    <n v="16067"/>
    <n v="7070"/>
    <n v="0.5"/>
    <s v="Calabrese M"/>
    <n v="1"/>
    <x v="118"/>
    <x v="6"/>
    <x v="6443"/>
    <n v="16.25"/>
    <n v="16.25"/>
    <x v="0"/>
    <x v="2"/>
    <x v="23"/>
    <x v="23"/>
  </r>
  <r>
    <n v="16068"/>
    <n v="7070"/>
    <n v="0.5"/>
    <s v="Napolitana L"/>
    <n v="1"/>
    <x v="118"/>
    <x v="6"/>
    <x v="6443"/>
    <n v="20.5"/>
    <n v="20.5"/>
    <x v="1"/>
    <x v="0"/>
    <x v="22"/>
    <x v="22"/>
  </r>
  <r>
    <n v="16069"/>
    <n v="7071"/>
    <n v="1"/>
    <s v="Spinach Fet M"/>
    <n v="1"/>
    <x v="118"/>
    <x v="6"/>
    <x v="6444"/>
    <n v="16"/>
    <n v="16"/>
    <x v="0"/>
    <x v="1"/>
    <x v="27"/>
    <x v="27"/>
  </r>
  <r>
    <n v="16070"/>
    <n v="7072"/>
    <n v="0.25"/>
    <s v="Four Cheese L"/>
    <n v="1"/>
    <x v="118"/>
    <x v="6"/>
    <x v="6445"/>
    <n v="17.95"/>
    <n v="17.95"/>
    <x v="1"/>
    <x v="1"/>
    <x v="21"/>
    <x v="21"/>
  </r>
  <r>
    <n v="16071"/>
    <n v="7072"/>
    <n v="0.25"/>
    <s v="Ital Cpcllo S"/>
    <n v="1"/>
    <x v="118"/>
    <x v="6"/>
    <x v="6445"/>
    <n v="12"/>
    <n v="12"/>
    <x v="2"/>
    <x v="0"/>
    <x v="11"/>
    <x v="11"/>
  </r>
  <r>
    <n v="16072"/>
    <n v="7072"/>
    <n v="0.25"/>
    <s v="Ital Supr L"/>
    <n v="1"/>
    <x v="118"/>
    <x v="6"/>
    <x v="6445"/>
    <n v="20.75"/>
    <n v="20.75"/>
    <x v="1"/>
    <x v="2"/>
    <x v="3"/>
    <x v="3"/>
  </r>
  <r>
    <n v="16073"/>
    <n v="7072"/>
    <n v="0.25"/>
    <s v="Pepperoni M"/>
    <n v="1"/>
    <x v="118"/>
    <x v="6"/>
    <x v="6445"/>
    <n v="12.5"/>
    <n v="12.5"/>
    <x v="0"/>
    <x v="0"/>
    <x v="17"/>
    <x v="17"/>
  </r>
  <r>
    <n v="16074"/>
    <n v="7073"/>
    <n v="1"/>
    <s v="Cali Ckn L"/>
    <n v="2"/>
    <x v="118"/>
    <x v="6"/>
    <x v="6446"/>
    <n v="20.75"/>
    <n v="41.5"/>
    <x v="1"/>
    <x v="3"/>
    <x v="16"/>
    <x v="16"/>
  </r>
  <r>
    <n v="16075"/>
    <n v="7074"/>
    <n v="0.25"/>
    <s v="Five Cheese L"/>
    <n v="1"/>
    <x v="118"/>
    <x v="6"/>
    <x v="6447"/>
    <n v="18.5"/>
    <n v="18.5"/>
    <x v="1"/>
    <x v="1"/>
    <x v="2"/>
    <x v="2"/>
  </r>
  <r>
    <n v="16076"/>
    <n v="7074"/>
    <n v="0.25"/>
    <s v="Four Cheese M"/>
    <n v="1"/>
    <x v="118"/>
    <x v="6"/>
    <x v="6447"/>
    <n v="14.75"/>
    <n v="14.75"/>
    <x v="0"/>
    <x v="1"/>
    <x v="21"/>
    <x v="21"/>
  </r>
  <r>
    <n v="16077"/>
    <n v="7074"/>
    <n v="0.25"/>
    <s v="Ital Supr L"/>
    <n v="1"/>
    <x v="118"/>
    <x v="6"/>
    <x v="6447"/>
    <n v="20.75"/>
    <n v="20.75"/>
    <x v="1"/>
    <x v="2"/>
    <x v="3"/>
    <x v="3"/>
  </r>
  <r>
    <n v="16078"/>
    <n v="7074"/>
    <n v="0.25"/>
    <s v="Mexicana M"/>
    <n v="1"/>
    <x v="118"/>
    <x v="6"/>
    <x v="6447"/>
    <n v="16"/>
    <n v="16"/>
    <x v="0"/>
    <x v="1"/>
    <x v="4"/>
    <x v="4"/>
  </r>
  <r>
    <n v="16079"/>
    <n v="7075"/>
    <n v="0.33333333333333331"/>
    <s v="Bbq Ckn M"/>
    <n v="1"/>
    <x v="118"/>
    <x v="6"/>
    <x v="1386"/>
    <n v="16.75"/>
    <n v="16.75"/>
    <x v="0"/>
    <x v="3"/>
    <x v="7"/>
    <x v="7"/>
  </r>
  <r>
    <n v="16080"/>
    <n v="7075"/>
    <n v="0.33333333333333331"/>
    <s v="Big Meat S"/>
    <n v="1"/>
    <x v="118"/>
    <x v="6"/>
    <x v="1386"/>
    <n v="12"/>
    <n v="12"/>
    <x v="2"/>
    <x v="0"/>
    <x v="19"/>
    <x v="19"/>
  </r>
  <r>
    <n v="16081"/>
    <n v="7075"/>
    <n v="0.33333333333333331"/>
    <s v="The Greek S"/>
    <n v="1"/>
    <x v="118"/>
    <x v="6"/>
    <x v="1386"/>
    <n v="12"/>
    <n v="12"/>
    <x v="2"/>
    <x v="0"/>
    <x v="8"/>
    <x v="8"/>
  </r>
  <r>
    <n v="16082"/>
    <n v="7076"/>
    <n v="0.5"/>
    <s v="Brie Carre S"/>
    <n v="1"/>
    <x v="118"/>
    <x v="6"/>
    <x v="6448"/>
    <n v="23.65"/>
    <n v="23.65"/>
    <x v="2"/>
    <x v="2"/>
    <x v="31"/>
    <x v="31"/>
  </r>
  <r>
    <n v="16083"/>
    <n v="7076"/>
    <n v="0.5"/>
    <s v="Spinach Fet M"/>
    <n v="1"/>
    <x v="118"/>
    <x v="6"/>
    <x v="6448"/>
    <n v="16"/>
    <n v="16"/>
    <x v="0"/>
    <x v="1"/>
    <x v="27"/>
    <x v="27"/>
  </r>
  <r>
    <n v="16084"/>
    <n v="7077"/>
    <n v="0.5"/>
    <s v="Classic Dlx M"/>
    <n v="1"/>
    <x v="118"/>
    <x v="6"/>
    <x v="6449"/>
    <n v="16"/>
    <n v="16"/>
    <x v="0"/>
    <x v="0"/>
    <x v="1"/>
    <x v="1"/>
  </r>
  <r>
    <n v="16085"/>
    <n v="7077"/>
    <n v="0.5"/>
    <s v="Thai Ckn M"/>
    <n v="1"/>
    <x v="118"/>
    <x v="6"/>
    <x v="6449"/>
    <n v="16.75"/>
    <n v="16.75"/>
    <x v="0"/>
    <x v="3"/>
    <x v="5"/>
    <x v="5"/>
  </r>
  <r>
    <n v="16086"/>
    <n v="7078"/>
    <n v="1"/>
    <s v="Four Cheese M"/>
    <n v="1"/>
    <x v="118"/>
    <x v="6"/>
    <x v="6450"/>
    <n v="14.75"/>
    <n v="14.75"/>
    <x v="0"/>
    <x v="1"/>
    <x v="21"/>
    <x v="21"/>
  </r>
  <r>
    <n v="16087"/>
    <n v="7079"/>
    <n v="1"/>
    <s v="Sicilian S"/>
    <n v="1"/>
    <x v="118"/>
    <x v="6"/>
    <x v="6451"/>
    <n v="12.25"/>
    <n v="12.25"/>
    <x v="2"/>
    <x v="2"/>
    <x v="28"/>
    <x v="28"/>
  </r>
  <r>
    <n v="16088"/>
    <n v="7080"/>
    <n v="1"/>
    <s v="Bbq Ckn M"/>
    <n v="1"/>
    <x v="118"/>
    <x v="6"/>
    <x v="6452"/>
    <n v="16.75"/>
    <n v="16.75"/>
    <x v="0"/>
    <x v="3"/>
    <x v="7"/>
    <x v="7"/>
  </r>
  <r>
    <n v="16089"/>
    <n v="7081"/>
    <n v="1"/>
    <s v="Soppressata L"/>
    <n v="1"/>
    <x v="118"/>
    <x v="6"/>
    <x v="2594"/>
    <n v="20.75"/>
    <n v="20.75"/>
    <x v="1"/>
    <x v="2"/>
    <x v="20"/>
    <x v="20"/>
  </r>
  <r>
    <n v="16090"/>
    <n v="7082"/>
    <n v="1"/>
    <s v="Pepperoni S"/>
    <n v="2"/>
    <x v="118"/>
    <x v="6"/>
    <x v="1268"/>
    <n v="9.75"/>
    <n v="19.5"/>
    <x v="2"/>
    <x v="0"/>
    <x v="17"/>
    <x v="17"/>
  </r>
  <r>
    <n v="16091"/>
    <n v="7083"/>
    <n v="0.5"/>
    <s v="Cali Ckn L"/>
    <n v="1"/>
    <x v="118"/>
    <x v="6"/>
    <x v="6453"/>
    <n v="20.75"/>
    <n v="20.75"/>
    <x v="1"/>
    <x v="3"/>
    <x v="16"/>
    <x v="16"/>
  </r>
  <r>
    <n v="16092"/>
    <n v="7083"/>
    <n v="0.5"/>
    <s v="Peppr Salami L"/>
    <n v="1"/>
    <x v="118"/>
    <x v="6"/>
    <x v="6453"/>
    <n v="20.75"/>
    <n v="20.75"/>
    <x v="1"/>
    <x v="2"/>
    <x v="26"/>
    <x v="26"/>
  </r>
  <r>
    <n v="16093"/>
    <n v="7084"/>
    <n v="0.5"/>
    <s v="Calabrese M"/>
    <n v="1"/>
    <x v="118"/>
    <x v="6"/>
    <x v="6454"/>
    <n v="16.25"/>
    <n v="16.25"/>
    <x v="0"/>
    <x v="2"/>
    <x v="23"/>
    <x v="23"/>
  </r>
  <r>
    <n v="16094"/>
    <n v="7084"/>
    <n v="0.5"/>
    <s v="Ckn Pesto S"/>
    <n v="1"/>
    <x v="118"/>
    <x v="6"/>
    <x v="6454"/>
    <n v="12.75"/>
    <n v="12.75"/>
    <x v="2"/>
    <x v="3"/>
    <x v="18"/>
    <x v="18"/>
  </r>
  <r>
    <n v="16095"/>
    <n v="7085"/>
    <n v="0.33333333333333331"/>
    <s v="Calabrese M"/>
    <n v="1"/>
    <x v="118"/>
    <x v="6"/>
    <x v="6455"/>
    <n v="16.25"/>
    <n v="16.25"/>
    <x v="0"/>
    <x v="2"/>
    <x v="23"/>
    <x v="23"/>
  </r>
  <r>
    <n v="16096"/>
    <n v="7085"/>
    <n v="0.33333333333333331"/>
    <s v="Cali Ckn L"/>
    <n v="1"/>
    <x v="118"/>
    <x v="6"/>
    <x v="6455"/>
    <n v="20.75"/>
    <n v="20.75"/>
    <x v="1"/>
    <x v="3"/>
    <x v="16"/>
    <x v="16"/>
  </r>
  <r>
    <n v="16097"/>
    <n v="7085"/>
    <n v="0.33333333333333331"/>
    <s v="Veggie Veg M"/>
    <n v="1"/>
    <x v="118"/>
    <x v="6"/>
    <x v="6455"/>
    <n v="16"/>
    <n v="16"/>
    <x v="0"/>
    <x v="1"/>
    <x v="14"/>
    <x v="14"/>
  </r>
  <r>
    <n v="16098"/>
    <n v="7086"/>
    <n v="0.5"/>
    <s v="Calabrese M"/>
    <n v="1"/>
    <x v="118"/>
    <x v="6"/>
    <x v="6456"/>
    <n v="16.25"/>
    <n v="16.25"/>
    <x v="0"/>
    <x v="2"/>
    <x v="23"/>
    <x v="23"/>
  </r>
  <r>
    <n v="16099"/>
    <n v="7086"/>
    <n v="0.5"/>
    <s v="Ital Supr S"/>
    <n v="1"/>
    <x v="118"/>
    <x v="6"/>
    <x v="6456"/>
    <n v="12.5"/>
    <n v="12.5"/>
    <x v="2"/>
    <x v="2"/>
    <x v="3"/>
    <x v="3"/>
  </r>
  <r>
    <n v="16100"/>
    <n v="7087"/>
    <n v="0.5"/>
    <s v="Classic Dlx L"/>
    <n v="1"/>
    <x v="118"/>
    <x v="6"/>
    <x v="6457"/>
    <n v="20.5"/>
    <n v="20.5"/>
    <x v="1"/>
    <x v="0"/>
    <x v="1"/>
    <x v="1"/>
  </r>
  <r>
    <n v="16101"/>
    <n v="7087"/>
    <n v="0.5"/>
    <s v="The Greek Xl"/>
    <n v="1"/>
    <x v="118"/>
    <x v="6"/>
    <x v="6457"/>
    <n v="25.5"/>
    <n v="25.5"/>
    <x v="3"/>
    <x v="0"/>
    <x v="8"/>
    <x v="8"/>
  </r>
  <r>
    <n v="16102"/>
    <n v="7088"/>
    <n v="1"/>
    <s v="Hawaiian S"/>
    <n v="2"/>
    <x v="118"/>
    <x v="6"/>
    <x v="6458"/>
    <n v="10.5"/>
    <n v="21"/>
    <x v="2"/>
    <x v="0"/>
    <x v="0"/>
    <x v="0"/>
  </r>
  <r>
    <n v="16103"/>
    <n v="7089"/>
    <n v="0.33333333333333331"/>
    <s v="Big Meat S"/>
    <n v="1"/>
    <x v="118"/>
    <x v="6"/>
    <x v="6459"/>
    <n v="12"/>
    <n v="12"/>
    <x v="2"/>
    <x v="0"/>
    <x v="19"/>
    <x v="19"/>
  </r>
  <r>
    <n v="16104"/>
    <n v="7089"/>
    <n v="0.33333333333333331"/>
    <s v="Classic Dlx S"/>
    <n v="1"/>
    <x v="118"/>
    <x v="6"/>
    <x v="6459"/>
    <n v="12"/>
    <n v="12"/>
    <x v="2"/>
    <x v="0"/>
    <x v="1"/>
    <x v="1"/>
  </r>
  <r>
    <n v="16105"/>
    <n v="7089"/>
    <n v="0.33333333333333331"/>
    <s v="Mexicana L"/>
    <n v="1"/>
    <x v="118"/>
    <x v="6"/>
    <x v="6459"/>
    <n v="20.25"/>
    <n v="20.25"/>
    <x v="1"/>
    <x v="1"/>
    <x v="4"/>
    <x v="4"/>
  </r>
  <r>
    <n v="16106"/>
    <n v="7090"/>
    <n v="0.5"/>
    <s v="Spin Pesto S"/>
    <n v="1"/>
    <x v="118"/>
    <x v="6"/>
    <x v="6460"/>
    <n v="12.5"/>
    <n v="12.5"/>
    <x v="2"/>
    <x v="1"/>
    <x v="13"/>
    <x v="13"/>
  </r>
  <r>
    <n v="16107"/>
    <n v="7090"/>
    <n v="0.5"/>
    <s v="The Greek M"/>
    <n v="1"/>
    <x v="118"/>
    <x v="6"/>
    <x v="6460"/>
    <n v="16"/>
    <n v="16"/>
    <x v="0"/>
    <x v="0"/>
    <x v="8"/>
    <x v="8"/>
  </r>
  <r>
    <n v="16108"/>
    <n v="7091"/>
    <n v="1"/>
    <s v="Hawaiian L"/>
    <n v="1"/>
    <x v="118"/>
    <x v="6"/>
    <x v="6461"/>
    <n v="16.5"/>
    <n v="16.5"/>
    <x v="1"/>
    <x v="0"/>
    <x v="0"/>
    <x v="0"/>
  </r>
  <r>
    <n v="16109"/>
    <n v="7092"/>
    <n v="1"/>
    <s v="Pepperoni L"/>
    <n v="1"/>
    <x v="118"/>
    <x v="6"/>
    <x v="6462"/>
    <n v="15.25"/>
    <n v="15.25"/>
    <x v="1"/>
    <x v="0"/>
    <x v="17"/>
    <x v="17"/>
  </r>
  <r>
    <n v="16110"/>
    <n v="7093"/>
    <n v="0.33333333333333331"/>
    <s v="Ital Supr M"/>
    <n v="1"/>
    <x v="118"/>
    <x v="6"/>
    <x v="6463"/>
    <n v="16.5"/>
    <n v="16.5"/>
    <x v="0"/>
    <x v="2"/>
    <x v="3"/>
    <x v="3"/>
  </r>
  <r>
    <n v="16111"/>
    <n v="7093"/>
    <n v="0.33333333333333331"/>
    <s v="Southw Ckn M"/>
    <n v="1"/>
    <x v="118"/>
    <x v="6"/>
    <x v="6463"/>
    <n v="16.75"/>
    <n v="16.75"/>
    <x v="0"/>
    <x v="3"/>
    <x v="15"/>
    <x v="15"/>
  </r>
  <r>
    <n v="16112"/>
    <n v="7093"/>
    <n v="0.33333333333333331"/>
    <s v="Spicy Ital L"/>
    <n v="1"/>
    <x v="118"/>
    <x v="6"/>
    <x v="6463"/>
    <n v="20.75"/>
    <n v="20.75"/>
    <x v="1"/>
    <x v="2"/>
    <x v="12"/>
    <x v="12"/>
  </r>
  <r>
    <n v="16113"/>
    <n v="7094"/>
    <n v="0.33333333333333331"/>
    <s v="Big Meat S"/>
    <n v="1"/>
    <x v="118"/>
    <x v="6"/>
    <x v="6464"/>
    <n v="12"/>
    <n v="12"/>
    <x v="2"/>
    <x v="0"/>
    <x v="19"/>
    <x v="19"/>
  </r>
  <r>
    <n v="16114"/>
    <n v="7094"/>
    <n v="0.33333333333333331"/>
    <s v="Sicilian S"/>
    <n v="1"/>
    <x v="118"/>
    <x v="6"/>
    <x v="6464"/>
    <n v="12.25"/>
    <n v="12.25"/>
    <x v="2"/>
    <x v="2"/>
    <x v="28"/>
    <x v="28"/>
  </r>
  <r>
    <n v="16115"/>
    <n v="7094"/>
    <n v="0.33333333333333331"/>
    <s v="Spinach Supr S"/>
    <n v="1"/>
    <x v="118"/>
    <x v="6"/>
    <x v="6464"/>
    <n v="12.5"/>
    <n v="12.5"/>
    <x v="2"/>
    <x v="2"/>
    <x v="9"/>
    <x v="9"/>
  </r>
  <r>
    <n v="16116"/>
    <n v="7095"/>
    <n v="0.5"/>
    <s v="Big Meat S"/>
    <n v="1"/>
    <x v="118"/>
    <x v="6"/>
    <x v="1119"/>
    <n v="12"/>
    <n v="12"/>
    <x v="2"/>
    <x v="0"/>
    <x v="19"/>
    <x v="19"/>
  </r>
  <r>
    <n v="16117"/>
    <n v="7095"/>
    <n v="0.5"/>
    <s v="Spinach Fet L"/>
    <n v="1"/>
    <x v="118"/>
    <x v="6"/>
    <x v="1119"/>
    <n v="20.25"/>
    <n v="20.25"/>
    <x v="1"/>
    <x v="1"/>
    <x v="27"/>
    <x v="27"/>
  </r>
  <r>
    <n v="16118"/>
    <n v="7096"/>
    <n v="0.33333333333333331"/>
    <s v="Ckn Alfredo M"/>
    <n v="1"/>
    <x v="118"/>
    <x v="6"/>
    <x v="6465"/>
    <n v="16.75"/>
    <n v="16.75"/>
    <x v="0"/>
    <x v="3"/>
    <x v="29"/>
    <x v="29"/>
  </r>
  <r>
    <n v="16119"/>
    <n v="7096"/>
    <n v="0.33333333333333331"/>
    <s v="Ital Supr M"/>
    <n v="1"/>
    <x v="118"/>
    <x v="6"/>
    <x v="6465"/>
    <n v="16.5"/>
    <n v="16.5"/>
    <x v="0"/>
    <x v="2"/>
    <x v="3"/>
    <x v="3"/>
  </r>
  <r>
    <n v="16120"/>
    <n v="7096"/>
    <n v="0.33333333333333331"/>
    <s v="Veggie Veg M"/>
    <n v="1"/>
    <x v="118"/>
    <x v="6"/>
    <x v="6465"/>
    <n v="16"/>
    <n v="16"/>
    <x v="0"/>
    <x v="1"/>
    <x v="14"/>
    <x v="14"/>
  </r>
  <r>
    <n v="16121"/>
    <n v="7097"/>
    <n v="0.25"/>
    <s v="Brie Carre S"/>
    <n v="1"/>
    <x v="118"/>
    <x v="6"/>
    <x v="6466"/>
    <n v="23.65"/>
    <n v="23.65"/>
    <x v="2"/>
    <x v="2"/>
    <x v="31"/>
    <x v="31"/>
  </r>
  <r>
    <n v="16122"/>
    <n v="7097"/>
    <n v="0.25"/>
    <s v="Mexicana L"/>
    <n v="1"/>
    <x v="118"/>
    <x v="6"/>
    <x v="6466"/>
    <n v="20.25"/>
    <n v="20.25"/>
    <x v="1"/>
    <x v="1"/>
    <x v="4"/>
    <x v="4"/>
  </r>
  <r>
    <n v="16123"/>
    <n v="7097"/>
    <n v="0.25"/>
    <s v="Prsc Argla L"/>
    <n v="1"/>
    <x v="118"/>
    <x v="6"/>
    <x v="6466"/>
    <n v="20.75"/>
    <n v="20.75"/>
    <x v="1"/>
    <x v="2"/>
    <x v="6"/>
    <x v="6"/>
  </r>
  <r>
    <n v="16124"/>
    <n v="7097"/>
    <n v="0.25"/>
    <s v="The Greek S"/>
    <n v="1"/>
    <x v="118"/>
    <x v="6"/>
    <x v="6466"/>
    <n v="12"/>
    <n v="12"/>
    <x v="2"/>
    <x v="0"/>
    <x v="8"/>
    <x v="8"/>
  </r>
  <r>
    <n v="16125"/>
    <n v="7098"/>
    <n v="0.33333333333333331"/>
    <s v="Mexicana L"/>
    <n v="1"/>
    <x v="118"/>
    <x v="6"/>
    <x v="6467"/>
    <n v="20.25"/>
    <n v="20.25"/>
    <x v="1"/>
    <x v="1"/>
    <x v="4"/>
    <x v="4"/>
  </r>
  <r>
    <n v="16126"/>
    <n v="7098"/>
    <n v="0.33333333333333331"/>
    <s v="Soppressata S"/>
    <n v="1"/>
    <x v="118"/>
    <x v="6"/>
    <x v="6467"/>
    <n v="12.5"/>
    <n v="12.5"/>
    <x v="2"/>
    <x v="2"/>
    <x v="20"/>
    <x v="20"/>
  </r>
  <r>
    <n v="16127"/>
    <n v="7098"/>
    <n v="0.33333333333333331"/>
    <s v="Spicy Ital M"/>
    <n v="1"/>
    <x v="118"/>
    <x v="6"/>
    <x v="6467"/>
    <n v="16.5"/>
    <n v="16.5"/>
    <x v="0"/>
    <x v="2"/>
    <x v="12"/>
    <x v="12"/>
  </r>
  <r>
    <n v="16128"/>
    <n v="7099"/>
    <n v="1"/>
    <s v="Southw Ckn L"/>
    <n v="1"/>
    <x v="118"/>
    <x v="6"/>
    <x v="6468"/>
    <n v="20.75"/>
    <n v="20.75"/>
    <x v="1"/>
    <x v="3"/>
    <x v="15"/>
    <x v="15"/>
  </r>
  <r>
    <n v="16129"/>
    <n v="7100"/>
    <n v="1"/>
    <s v="Classic Dlx S"/>
    <n v="1"/>
    <x v="118"/>
    <x v="6"/>
    <x v="6469"/>
    <n v="12"/>
    <n v="12"/>
    <x v="2"/>
    <x v="0"/>
    <x v="1"/>
    <x v="1"/>
  </r>
  <r>
    <n v="16130"/>
    <n v="7101"/>
    <n v="1"/>
    <s v="Southw Ckn S"/>
    <n v="1"/>
    <x v="118"/>
    <x v="6"/>
    <x v="6470"/>
    <n v="12.75"/>
    <n v="12.75"/>
    <x v="2"/>
    <x v="3"/>
    <x v="15"/>
    <x v="15"/>
  </r>
  <r>
    <n v="16131"/>
    <n v="7102"/>
    <n v="0.5"/>
    <s v="Southw Ckn L"/>
    <n v="1"/>
    <x v="118"/>
    <x v="6"/>
    <x v="6471"/>
    <n v="20.75"/>
    <n v="20.75"/>
    <x v="1"/>
    <x v="3"/>
    <x v="15"/>
    <x v="15"/>
  </r>
  <r>
    <n v="16132"/>
    <n v="7102"/>
    <n v="0.5"/>
    <s v="Veggie Veg M"/>
    <n v="1"/>
    <x v="118"/>
    <x v="6"/>
    <x v="6471"/>
    <n v="16"/>
    <n v="16"/>
    <x v="0"/>
    <x v="1"/>
    <x v="14"/>
    <x v="14"/>
  </r>
  <r>
    <n v="16133"/>
    <n v="7103"/>
    <n v="0.5"/>
    <s v="Napolitana M"/>
    <n v="1"/>
    <x v="118"/>
    <x v="6"/>
    <x v="6472"/>
    <n v="16"/>
    <n v="16"/>
    <x v="0"/>
    <x v="0"/>
    <x v="22"/>
    <x v="22"/>
  </r>
  <r>
    <n v="16134"/>
    <n v="7103"/>
    <n v="0.5"/>
    <s v="Spinach Supr S"/>
    <n v="1"/>
    <x v="118"/>
    <x v="6"/>
    <x v="6472"/>
    <n v="12.5"/>
    <n v="12.5"/>
    <x v="2"/>
    <x v="2"/>
    <x v="9"/>
    <x v="9"/>
  </r>
  <r>
    <n v="16135"/>
    <n v="7104"/>
    <n v="1"/>
    <s v="Peppr Salami M"/>
    <n v="1"/>
    <x v="118"/>
    <x v="6"/>
    <x v="6473"/>
    <n v="16.5"/>
    <n v="16.5"/>
    <x v="0"/>
    <x v="2"/>
    <x v="26"/>
    <x v="26"/>
  </r>
  <r>
    <n v="16136"/>
    <n v="7105"/>
    <n v="0.5"/>
    <s v="Ckn Alfredo L"/>
    <n v="1"/>
    <x v="118"/>
    <x v="6"/>
    <x v="6474"/>
    <n v="20.75"/>
    <n v="20.75"/>
    <x v="1"/>
    <x v="3"/>
    <x v="29"/>
    <x v="29"/>
  </r>
  <r>
    <n v="16137"/>
    <n v="7105"/>
    <n v="0.5"/>
    <s v="Hawaiian S"/>
    <n v="1"/>
    <x v="118"/>
    <x v="6"/>
    <x v="6474"/>
    <n v="10.5"/>
    <n v="10.5"/>
    <x v="2"/>
    <x v="0"/>
    <x v="0"/>
    <x v="0"/>
  </r>
  <r>
    <n v="16138"/>
    <n v="7106"/>
    <n v="1"/>
    <s v="Mediterraneo L"/>
    <n v="1"/>
    <x v="118"/>
    <x v="6"/>
    <x v="6475"/>
    <n v="20.25"/>
    <n v="20.25"/>
    <x v="1"/>
    <x v="1"/>
    <x v="25"/>
    <x v="25"/>
  </r>
  <r>
    <n v="16139"/>
    <n v="7107"/>
    <n v="1"/>
    <s v="Ital Supr L"/>
    <n v="1"/>
    <x v="119"/>
    <x v="0"/>
    <x v="6476"/>
    <n v="20.75"/>
    <n v="20.75"/>
    <x v="1"/>
    <x v="2"/>
    <x v="3"/>
    <x v="3"/>
  </r>
  <r>
    <n v="16140"/>
    <n v="7108"/>
    <n v="0.5"/>
    <s v="Hawaiian S"/>
    <n v="1"/>
    <x v="119"/>
    <x v="0"/>
    <x v="6130"/>
    <n v="10.5"/>
    <n v="10.5"/>
    <x v="2"/>
    <x v="0"/>
    <x v="0"/>
    <x v="0"/>
  </r>
  <r>
    <n v="16141"/>
    <n v="7108"/>
    <n v="0.5"/>
    <s v="Pep Msh Pep M"/>
    <n v="1"/>
    <x v="119"/>
    <x v="0"/>
    <x v="6130"/>
    <n v="14.5"/>
    <n v="14.5"/>
    <x v="0"/>
    <x v="0"/>
    <x v="30"/>
    <x v="30"/>
  </r>
  <r>
    <n v="16142"/>
    <n v="7109"/>
    <n v="1"/>
    <s v="Peppr Salami M"/>
    <n v="1"/>
    <x v="119"/>
    <x v="0"/>
    <x v="6477"/>
    <n v="16.5"/>
    <n v="16.5"/>
    <x v="0"/>
    <x v="2"/>
    <x v="26"/>
    <x v="26"/>
  </r>
  <r>
    <n v="16143"/>
    <n v="7110"/>
    <n v="0.25"/>
    <s v="Bbq Ckn L"/>
    <n v="1"/>
    <x v="119"/>
    <x v="0"/>
    <x v="6182"/>
    <n v="20.75"/>
    <n v="20.75"/>
    <x v="1"/>
    <x v="3"/>
    <x v="7"/>
    <x v="7"/>
  </r>
  <r>
    <n v="16144"/>
    <n v="7110"/>
    <n v="0.25"/>
    <s v="Classic Dlx L"/>
    <n v="1"/>
    <x v="119"/>
    <x v="0"/>
    <x v="6182"/>
    <n v="20.5"/>
    <n v="20.5"/>
    <x v="1"/>
    <x v="0"/>
    <x v="1"/>
    <x v="1"/>
  </r>
  <r>
    <n v="16145"/>
    <n v="7110"/>
    <n v="0.25"/>
    <s v="Ital Supr M"/>
    <n v="1"/>
    <x v="119"/>
    <x v="0"/>
    <x v="6182"/>
    <n v="16.5"/>
    <n v="16.5"/>
    <x v="0"/>
    <x v="2"/>
    <x v="3"/>
    <x v="3"/>
  </r>
  <r>
    <n v="16146"/>
    <n v="7110"/>
    <n v="0.25"/>
    <s v="Spinach Fet S"/>
    <n v="1"/>
    <x v="119"/>
    <x v="0"/>
    <x v="6182"/>
    <n v="12"/>
    <n v="12"/>
    <x v="2"/>
    <x v="1"/>
    <x v="27"/>
    <x v="27"/>
  </r>
  <r>
    <n v="16147"/>
    <n v="7111"/>
    <n v="1"/>
    <s v="Soppressata S"/>
    <n v="1"/>
    <x v="119"/>
    <x v="0"/>
    <x v="969"/>
    <n v="12.5"/>
    <n v="12.5"/>
    <x v="2"/>
    <x v="2"/>
    <x v="20"/>
    <x v="20"/>
  </r>
  <r>
    <n v="16148"/>
    <n v="7112"/>
    <n v="0.5"/>
    <s v="Ckn Pesto L"/>
    <n v="1"/>
    <x v="119"/>
    <x v="0"/>
    <x v="6478"/>
    <n v="20.75"/>
    <n v="20.75"/>
    <x v="1"/>
    <x v="3"/>
    <x v="18"/>
    <x v="18"/>
  </r>
  <r>
    <n v="16149"/>
    <n v="7112"/>
    <n v="0.5"/>
    <s v="The Greek L"/>
    <n v="1"/>
    <x v="119"/>
    <x v="0"/>
    <x v="6478"/>
    <n v="20.5"/>
    <n v="20.5"/>
    <x v="1"/>
    <x v="0"/>
    <x v="8"/>
    <x v="8"/>
  </r>
  <r>
    <n v="16150"/>
    <n v="7113"/>
    <n v="1"/>
    <s v="Classic Dlx M"/>
    <n v="1"/>
    <x v="119"/>
    <x v="0"/>
    <x v="6479"/>
    <n v="16"/>
    <n v="16"/>
    <x v="0"/>
    <x v="0"/>
    <x v="1"/>
    <x v="1"/>
  </r>
  <r>
    <n v="16151"/>
    <n v="7114"/>
    <n v="0.5"/>
    <s v="Big Meat S"/>
    <n v="1"/>
    <x v="119"/>
    <x v="0"/>
    <x v="441"/>
    <n v="12"/>
    <n v="12"/>
    <x v="2"/>
    <x v="0"/>
    <x v="19"/>
    <x v="19"/>
  </r>
  <r>
    <n v="16152"/>
    <n v="7114"/>
    <n v="0.5"/>
    <s v="Thai Ckn S"/>
    <n v="1"/>
    <x v="119"/>
    <x v="0"/>
    <x v="441"/>
    <n v="12.75"/>
    <n v="12.75"/>
    <x v="2"/>
    <x v="3"/>
    <x v="5"/>
    <x v="5"/>
  </r>
  <r>
    <n v="16153"/>
    <n v="7115"/>
    <n v="0.5"/>
    <s v="Bbq Ckn L"/>
    <n v="1"/>
    <x v="119"/>
    <x v="0"/>
    <x v="6480"/>
    <n v="20.75"/>
    <n v="20.75"/>
    <x v="1"/>
    <x v="3"/>
    <x v="7"/>
    <x v="7"/>
  </r>
  <r>
    <n v="16154"/>
    <n v="7115"/>
    <n v="0.5"/>
    <s v="Classic Dlx L"/>
    <n v="1"/>
    <x v="119"/>
    <x v="0"/>
    <x v="6480"/>
    <n v="20.5"/>
    <n v="20.5"/>
    <x v="1"/>
    <x v="0"/>
    <x v="1"/>
    <x v="1"/>
  </r>
  <r>
    <n v="16155"/>
    <n v="7116"/>
    <n v="0.33333333333333331"/>
    <s v="Ckn Alfredo M"/>
    <n v="1"/>
    <x v="119"/>
    <x v="0"/>
    <x v="442"/>
    <n v="16.75"/>
    <n v="16.75"/>
    <x v="0"/>
    <x v="3"/>
    <x v="29"/>
    <x v="29"/>
  </r>
  <r>
    <n v="16156"/>
    <n v="7116"/>
    <n v="0.33333333333333331"/>
    <s v="Ckn Pesto L"/>
    <n v="1"/>
    <x v="119"/>
    <x v="0"/>
    <x v="442"/>
    <n v="20.75"/>
    <n v="20.75"/>
    <x v="1"/>
    <x v="3"/>
    <x v="18"/>
    <x v="18"/>
  </r>
  <r>
    <n v="16157"/>
    <n v="7116"/>
    <n v="0.33333333333333331"/>
    <s v="Green Garden S"/>
    <n v="1"/>
    <x v="119"/>
    <x v="0"/>
    <x v="442"/>
    <n v="12"/>
    <n v="12"/>
    <x v="2"/>
    <x v="1"/>
    <x v="10"/>
    <x v="10"/>
  </r>
  <r>
    <n v="16158"/>
    <n v="7117"/>
    <n v="0.5"/>
    <s v="Pepperoni L"/>
    <n v="1"/>
    <x v="119"/>
    <x v="0"/>
    <x v="6481"/>
    <n v="15.25"/>
    <n v="15.25"/>
    <x v="1"/>
    <x v="0"/>
    <x v="17"/>
    <x v="17"/>
  </r>
  <r>
    <n v="16159"/>
    <n v="7117"/>
    <n v="0.5"/>
    <s v="Prsc Argla M"/>
    <n v="1"/>
    <x v="119"/>
    <x v="0"/>
    <x v="6481"/>
    <n v="16.5"/>
    <n v="16.5"/>
    <x v="0"/>
    <x v="2"/>
    <x v="6"/>
    <x v="6"/>
  </r>
  <r>
    <n v="16160"/>
    <n v="7118"/>
    <n v="0.25"/>
    <s v="Bbq Ckn L"/>
    <n v="1"/>
    <x v="119"/>
    <x v="0"/>
    <x v="6482"/>
    <n v="20.75"/>
    <n v="20.75"/>
    <x v="1"/>
    <x v="3"/>
    <x v="7"/>
    <x v="7"/>
  </r>
  <r>
    <n v="16161"/>
    <n v="7118"/>
    <n v="0.25"/>
    <s v="Green Garden M"/>
    <n v="1"/>
    <x v="119"/>
    <x v="0"/>
    <x v="6482"/>
    <n v="16"/>
    <n v="16"/>
    <x v="0"/>
    <x v="1"/>
    <x v="10"/>
    <x v="10"/>
  </r>
  <r>
    <n v="16162"/>
    <n v="7118"/>
    <n v="0.25"/>
    <s v="Green Garden S"/>
    <n v="1"/>
    <x v="119"/>
    <x v="0"/>
    <x v="6482"/>
    <n v="12"/>
    <n v="12"/>
    <x v="2"/>
    <x v="1"/>
    <x v="10"/>
    <x v="10"/>
  </r>
  <r>
    <n v="16163"/>
    <n v="7118"/>
    <n v="0.25"/>
    <s v="Ital Cpcllo M"/>
    <n v="1"/>
    <x v="119"/>
    <x v="0"/>
    <x v="6482"/>
    <n v="16"/>
    <n v="16"/>
    <x v="0"/>
    <x v="0"/>
    <x v="11"/>
    <x v="11"/>
  </r>
  <r>
    <n v="16164"/>
    <n v="7119"/>
    <n v="0.1"/>
    <s v="Bbq Ckn L"/>
    <n v="1"/>
    <x v="119"/>
    <x v="0"/>
    <x v="6483"/>
    <n v="20.75"/>
    <n v="20.75"/>
    <x v="1"/>
    <x v="3"/>
    <x v="7"/>
    <x v="7"/>
  </r>
  <r>
    <n v="16165"/>
    <n v="7119"/>
    <n v="0.1"/>
    <s v="Cali Ckn L"/>
    <n v="1"/>
    <x v="119"/>
    <x v="0"/>
    <x v="6483"/>
    <n v="20.75"/>
    <n v="20.75"/>
    <x v="1"/>
    <x v="3"/>
    <x v="16"/>
    <x v="16"/>
  </r>
  <r>
    <n v="16166"/>
    <n v="7119"/>
    <n v="0.1"/>
    <s v="Ckn Alfredo L"/>
    <n v="1"/>
    <x v="119"/>
    <x v="0"/>
    <x v="6483"/>
    <n v="20.75"/>
    <n v="20.75"/>
    <x v="1"/>
    <x v="3"/>
    <x v="29"/>
    <x v="29"/>
  </r>
  <r>
    <n v="16167"/>
    <n v="7119"/>
    <n v="0.1"/>
    <s v="Ital Cpcllo S"/>
    <n v="1"/>
    <x v="119"/>
    <x v="0"/>
    <x v="6483"/>
    <n v="12"/>
    <n v="12"/>
    <x v="2"/>
    <x v="0"/>
    <x v="11"/>
    <x v="11"/>
  </r>
  <r>
    <n v="16168"/>
    <n v="7119"/>
    <n v="0.1"/>
    <s v="Mediterraneo S"/>
    <n v="1"/>
    <x v="119"/>
    <x v="0"/>
    <x v="6483"/>
    <n v="12"/>
    <n v="12"/>
    <x v="2"/>
    <x v="1"/>
    <x v="25"/>
    <x v="25"/>
  </r>
  <r>
    <n v="16169"/>
    <n v="7119"/>
    <n v="0.1"/>
    <s v="Napolitana M"/>
    <n v="1"/>
    <x v="119"/>
    <x v="0"/>
    <x v="6483"/>
    <n v="16"/>
    <n v="16"/>
    <x v="0"/>
    <x v="0"/>
    <x v="22"/>
    <x v="22"/>
  </r>
  <r>
    <n v="16170"/>
    <n v="7119"/>
    <n v="0.1"/>
    <s v="Pep Msh Pep M"/>
    <n v="1"/>
    <x v="119"/>
    <x v="0"/>
    <x v="6483"/>
    <n v="14.5"/>
    <n v="14.5"/>
    <x v="0"/>
    <x v="0"/>
    <x v="30"/>
    <x v="30"/>
  </r>
  <r>
    <n v="16171"/>
    <n v="7119"/>
    <n v="0.1"/>
    <s v="Prsc Argla S"/>
    <n v="1"/>
    <x v="119"/>
    <x v="0"/>
    <x v="6483"/>
    <n v="12.5"/>
    <n v="12.5"/>
    <x v="2"/>
    <x v="2"/>
    <x v="6"/>
    <x v="6"/>
  </r>
  <r>
    <n v="16172"/>
    <n v="7119"/>
    <n v="0.1"/>
    <s v="Southw Ckn L"/>
    <n v="1"/>
    <x v="119"/>
    <x v="0"/>
    <x v="6483"/>
    <n v="20.75"/>
    <n v="20.75"/>
    <x v="1"/>
    <x v="3"/>
    <x v="15"/>
    <x v="15"/>
  </r>
  <r>
    <n v="16173"/>
    <n v="7119"/>
    <n v="0.1"/>
    <s v="The Greek Xl"/>
    <n v="1"/>
    <x v="119"/>
    <x v="0"/>
    <x v="6483"/>
    <n v="25.5"/>
    <n v="25.5"/>
    <x v="3"/>
    <x v="0"/>
    <x v="8"/>
    <x v="8"/>
  </r>
  <r>
    <n v="16174"/>
    <n v="7120"/>
    <n v="1"/>
    <s v="Thai Ckn L"/>
    <n v="1"/>
    <x v="119"/>
    <x v="0"/>
    <x v="6484"/>
    <n v="20.75"/>
    <n v="20.75"/>
    <x v="1"/>
    <x v="3"/>
    <x v="5"/>
    <x v="5"/>
  </r>
  <r>
    <n v="16175"/>
    <n v="7121"/>
    <n v="1"/>
    <s v="Spicy Ital S"/>
    <n v="1"/>
    <x v="119"/>
    <x v="0"/>
    <x v="6485"/>
    <n v="12.5"/>
    <n v="12.5"/>
    <x v="2"/>
    <x v="2"/>
    <x v="12"/>
    <x v="12"/>
  </r>
  <r>
    <n v="16176"/>
    <n v="7122"/>
    <n v="0.33333333333333331"/>
    <s v="Four Cheese L"/>
    <n v="1"/>
    <x v="119"/>
    <x v="0"/>
    <x v="6486"/>
    <n v="17.95"/>
    <n v="17.95"/>
    <x v="1"/>
    <x v="1"/>
    <x v="21"/>
    <x v="21"/>
  </r>
  <r>
    <n v="16177"/>
    <n v="7122"/>
    <n v="0.33333333333333331"/>
    <s v="Hawaiian L"/>
    <n v="1"/>
    <x v="119"/>
    <x v="0"/>
    <x v="6486"/>
    <n v="16.5"/>
    <n v="16.5"/>
    <x v="1"/>
    <x v="0"/>
    <x v="0"/>
    <x v="0"/>
  </r>
  <r>
    <n v="16178"/>
    <n v="7122"/>
    <n v="0.33333333333333331"/>
    <s v="Mexicana M"/>
    <n v="1"/>
    <x v="119"/>
    <x v="0"/>
    <x v="6486"/>
    <n v="16"/>
    <n v="16"/>
    <x v="0"/>
    <x v="1"/>
    <x v="4"/>
    <x v="4"/>
  </r>
  <r>
    <n v="16179"/>
    <n v="7123"/>
    <n v="7.1428571428571425E-2"/>
    <s v="Big Meat S"/>
    <n v="1"/>
    <x v="119"/>
    <x v="0"/>
    <x v="6487"/>
    <n v="12"/>
    <n v="12"/>
    <x v="2"/>
    <x v="0"/>
    <x v="19"/>
    <x v="19"/>
  </r>
  <r>
    <n v="16180"/>
    <n v="7123"/>
    <n v="7.1428571428571425E-2"/>
    <s v="Calabrese M"/>
    <n v="1"/>
    <x v="119"/>
    <x v="0"/>
    <x v="6487"/>
    <n v="16.25"/>
    <n v="16.25"/>
    <x v="0"/>
    <x v="2"/>
    <x v="23"/>
    <x v="23"/>
  </r>
  <r>
    <n v="16181"/>
    <n v="7123"/>
    <n v="7.1428571428571425E-2"/>
    <s v="Classic Dlx S"/>
    <n v="1"/>
    <x v="119"/>
    <x v="0"/>
    <x v="6487"/>
    <n v="12"/>
    <n v="12"/>
    <x v="2"/>
    <x v="0"/>
    <x v="1"/>
    <x v="1"/>
  </r>
  <r>
    <n v="16182"/>
    <n v="7123"/>
    <n v="7.1428571428571425E-2"/>
    <s v="Four Cheese M"/>
    <n v="1"/>
    <x v="119"/>
    <x v="0"/>
    <x v="6487"/>
    <n v="14.75"/>
    <n v="14.75"/>
    <x v="0"/>
    <x v="1"/>
    <x v="21"/>
    <x v="21"/>
  </r>
  <r>
    <n v="16183"/>
    <n v="7123"/>
    <n v="7.1428571428571425E-2"/>
    <s v="Pepperoni S"/>
    <n v="1"/>
    <x v="119"/>
    <x v="0"/>
    <x v="6487"/>
    <n v="9.75"/>
    <n v="9.75"/>
    <x v="2"/>
    <x v="0"/>
    <x v="17"/>
    <x v="17"/>
  </r>
  <r>
    <n v="16184"/>
    <n v="7123"/>
    <n v="7.1428571428571425E-2"/>
    <s v="Prsc Argla M"/>
    <n v="1"/>
    <x v="119"/>
    <x v="0"/>
    <x v="6487"/>
    <n v="16.5"/>
    <n v="16.5"/>
    <x v="0"/>
    <x v="2"/>
    <x v="6"/>
    <x v="6"/>
  </r>
  <r>
    <n v="16185"/>
    <n v="7123"/>
    <n v="7.1428571428571425E-2"/>
    <s v="Prsc Argla S"/>
    <n v="1"/>
    <x v="119"/>
    <x v="0"/>
    <x v="6487"/>
    <n v="12.5"/>
    <n v="12.5"/>
    <x v="2"/>
    <x v="2"/>
    <x v="6"/>
    <x v="6"/>
  </r>
  <r>
    <n v="16186"/>
    <n v="7123"/>
    <n v="7.1428571428571425E-2"/>
    <s v="Soppressata M"/>
    <n v="1"/>
    <x v="119"/>
    <x v="0"/>
    <x v="6487"/>
    <n v="16.5"/>
    <n v="16.5"/>
    <x v="0"/>
    <x v="2"/>
    <x v="20"/>
    <x v="20"/>
  </r>
  <r>
    <n v="16187"/>
    <n v="7123"/>
    <n v="7.1428571428571425E-2"/>
    <s v="Spicy Ital M"/>
    <n v="1"/>
    <x v="119"/>
    <x v="0"/>
    <x v="6487"/>
    <n v="16.5"/>
    <n v="16.5"/>
    <x v="0"/>
    <x v="2"/>
    <x v="12"/>
    <x v="12"/>
  </r>
  <r>
    <n v="16188"/>
    <n v="7123"/>
    <n v="7.1428571428571425E-2"/>
    <s v="Spin Pesto L"/>
    <n v="1"/>
    <x v="119"/>
    <x v="0"/>
    <x v="6487"/>
    <n v="20.75"/>
    <n v="20.75"/>
    <x v="1"/>
    <x v="1"/>
    <x v="13"/>
    <x v="13"/>
  </r>
  <r>
    <n v="16189"/>
    <n v="7123"/>
    <n v="7.1428571428571425E-2"/>
    <s v="Spinach Fet S"/>
    <n v="1"/>
    <x v="119"/>
    <x v="0"/>
    <x v="6487"/>
    <n v="12"/>
    <n v="12"/>
    <x v="2"/>
    <x v="1"/>
    <x v="27"/>
    <x v="27"/>
  </r>
  <r>
    <n v="16190"/>
    <n v="7123"/>
    <n v="7.1428571428571425E-2"/>
    <s v="Spinach Supr L"/>
    <n v="1"/>
    <x v="119"/>
    <x v="0"/>
    <x v="6487"/>
    <n v="20.75"/>
    <n v="20.75"/>
    <x v="1"/>
    <x v="2"/>
    <x v="9"/>
    <x v="9"/>
  </r>
  <r>
    <n v="16191"/>
    <n v="7123"/>
    <n v="7.1428571428571425E-2"/>
    <s v="Thai Ckn L"/>
    <n v="1"/>
    <x v="119"/>
    <x v="0"/>
    <x v="6487"/>
    <n v="20.75"/>
    <n v="20.75"/>
    <x v="1"/>
    <x v="3"/>
    <x v="5"/>
    <x v="5"/>
  </r>
  <r>
    <n v="16192"/>
    <n v="7123"/>
    <n v="7.1428571428571425E-2"/>
    <s v="Thai Ckn S"/>
    <n v="1"/>
    <x v="119"/>
    <x v="0"/>
    <x v="6487"/>
    <n v="12.75"/>
    <n v="12.75"/>
    <x v="2"/>
    <x v="3"/>
    <x v="5"/>
    <x v="5"/>
  </r>
  <r>
    <n v="16193"/>
    <n v="7124"/>
    <n v="0.33333333333333331"/>
    <s v="Napolitana L"/>
    <n v="1"/>
    <x v="119"/>
    <x v="0"/>
    <x v="6488"/>
    <n v="20.5"/>
    <n v="20.5"/>
    <x v="1"/>
    <x v="0"/>
    <x v="22"/>
    <x v="22"/>
  </r>
  <r>
    <n v="16194"/>
    <n v="7124"/>
    <n v="0.33333333333333331"/>
    <s v="The Greek M"/>
    <n v="1"/>
    <x v="119"/>
    <x v="0"/>
    <x v="6488"/>
    <n v="16"/>
    <n v="16"/>
    <x v="0"/>
    <x v="0"/>
    <x v="8"/>
    <x v="8"/>
  </r>
  <r>
    <n v="16195"/>
    <n v="7124"/>
    <n v="0.33333333333333331"/>
    <s v="The Greek Xl"/>
    <n v="1"/>
    <x v="119"/>
    <x v="0"/>
    <x v="6488"/>
    <n v="25.5"/>
    <n v="25.5"/>
    <x v="3"/>
    <x v="0"/>
    <x v="8"/>
    <x v="8"/>
  </r>
  <r>
    <n v="16196"/>
    <n v="7125"/>
    <n v="0.25"/>
    <s v="Big Meat S"/>
    <n v="1"/>
    <x v="119"/>
    <x v="0"/>
    <x v="6489"/>
    <n v="12"/>
    <n v="12"/>
    <x v="2"/>
    <x v="0"/>
    <x v="19"/>
    <x v="19"/>
  </r>
  <r>
    <n v="16197"/>
    <n v="7125"/>
    <n v="0.25"/>
    <s v="Pep Msh Pep M"/>
    <n v="1"/>
    <x v="119"/>
    <x v="0"/>
    <x v="6489"/>
    <n v="14.5"/>
    <n v="14.5"/>
    <x v="0"/>
    <x v="0"/>
    <x v="30"/>
    <x v="30"/>
  </r>
  <r>
    <n v="16198"/>
    <n v="7125"/>
    <n v="0.25"/>
    <s v="Sicilian M"/>
    <n v="1"/>
    <x v="119"/>
    <x v="0"/>
    <x v="6489"/>
    <n v="16.25"/>
    <n v="16.25"/>
    <x v="0"/>
    <x v="2"/>
    <x v="28"/>
    <x v="28"/>
  </r>
  <r>
    <n v="16199"/>
    <n v="7125"/>
    <n v="0.25"/>
    <s v="Spin Pesto M"/>
    <n v="1"/>
    <x v="119"/>
    <x v="0"/>
    <x v="6489"/>
    <n v="16.5"/>
    <n v="16.5"/>
    <x v="0"/>
    <x v="1"/>
    <x v="13"/>
    <x v="13"/>
  </r>
  <r>
    <n v="16200"/>
    <n v="7126"/>
    <n v="1"/>
    <s v="Spinach Fet M"/>
    <n v="1"/>
    <x v="119"/>
    <x v="0"/>
    <x v="4551"/>
    <n v="16"/>
    <n v="16"/>
    <x v="0"/>
    <x v="1"/>
    <x v="27"/>
    <x v="27"/>
  </r>
  <r>
    <n v="16201"/>
    <n v="7127"/>
    <n v="0.5"/>
    <s v="Green Garden M"/>
    <n v="1"/>
    <x v="119"/>
    <x v="0"/>
    <x v="6490"/>
    <n v="16"/>
    <n v="16"/>
    <x v="0"/>
    <x v="1"/>
    <x v="10"/>
    <x v="10"/>
  </r>
  <r>
    <n v="16202"/>
    <n v="7127"/>
    <n v="0.5"/>
    <s v="Ital Veggie M"/>
    <n v="1"/>
    <x v="119"/>
    <x v="0"/>
    <x v="6490"/>
    <n v="16.75"/>
    <n v="16.75"/>
    <x v="0"/>
    <x v="1"/>
    <x v="24"/>
    <x v="24"/>
  </r>
  <r>
    <n v="16203"/>
    <n v="7128"/>
    <n v="0.33333333333333331"/>
    <s v="Green Garden M"/>
    <n v="1"/>
    <x v="119"/>
    <x v="0"/>
    <x v="2751"/>
    <n v="16"/>
    <n v="16"/>
    <x v="0"/>
    <x v="1"/>
    <x v="10"/>
    <x v="10"/>
  </r>
  <r>
    <n v="16204"/>
    <n v="7128"/>
    <n v="0.33333333333333331"/>
    <s v="Hawaiian S"/>
    <n v="1"/>
    <x v="119"/>
    <x v="0"/>
    <x v="2751"/>
    <n v="10.5"/>
    <n v="10.5"/>
    <x v="2"/>
    <x v="0"/>
    <x v="0"/>
    <x v="0"/>
  </r>
  <r>
    <n v="16205"/>
    <n v="7128"/>
    <n v="0.33333333333333331"/>
    <s v="Mexicana L"/>
    <n v="1"/>
    <x v="119"/>
    <x v="0"/>
    <x v="2751"/>
    <n v="20.25"/>
    <n v="20.25"/>
    <x v="1"/>
    <x v="1"/>
    <x v="4"/>
    <x v="4"/>
  </r>
  <r>
    <n v="16206"/>
    <n v="7129"/>
    <n v="1"/>
    <s v="Bbq Ckn L"/>
    <n v="1"/>
    <x v="119"/>
    <x v="0"/>
    <x v="6491"/>
    <n v="20.75"/>
    <n v="20.75"/>
    <x v="1"/>
    <x v="3"/>
    <x v="7"/>
    <x v="7"/>
  </r>
  <r>
    <n v="16207"/>
    <n v="7130"/>
    <n v="1"/>
    <s v="Four Cheese M"/>
    <n v="1"/>
    <x v="119"/>
    <x v="0"/>
    <x v="6492"/>
    <n v="14.75"/>
    <n v="14.75"/>
    <x v="0"/>
    <x v="1"/>
    <x v="21"/>
    <x v="21"/>
  </r>
  <r>
    <n v="16208"/>
    <n v="7131"/>
    <n v="1"/>
    <s v="Pep Msh Pep S"/>
    <n v="1"/>
    <x v="119"/>
    <x v="0"/>
    <x v="6493"/>
    <n v="11"/>
    <n v="11"/>
    <x v="2"/>
    <x v="0"/>
    <x v="30"/>
    <x v="30"/>
  </r>
  <r>
    <n v="16209"/>
    <n v="7132"/>
    <n v="0.33333333333333331"/>
    <s v="Classic Dlx M"/>
    <n v="1"/>
    <x v="119"/>
    <x v="0"/>
    <x v="6494"/>
    <n v="16"/>
    <n v="16"/>
    <x v="0"/>
    <x v="0"/>
    <x v="1"/>
    <x v="1"/>
  </r>
  <r>
    <n v="16210"/>
    <n v="7132"/>
    <n v="0.33333333333333331"/>
    <s v="Four Cheese L"/>
    <n v="1"/>
    <x v="119"/>
    <x v="0"/>
    <x v="6494"/>
    <n v="17.95"/>
    <n v="17.95"/>
    <x v="1"/>
    <x v="1"/>
    <x v="21"/>
    <x v="21"/>
  </r>
  <r>
    <n v="16211"/>
    <n v="7132"/>
    <n v="0.33333333333333331"/>
    <s v="Spicy Ital L"/>
    <n v="1"/>
    <x v="119"/>
    <x v="0"/>
    <x v="6494"/>
    <n v="20.75"/>
    <n v="20.75"/>
    <x v="1"/>
    <x v="2"/>
    <x v="12"/>
    <x v="12"/>
  </r>
  <r>
    <n v="16212"/>
    <n v="7133"/>
    <n v="1"/>
    <s v="Mexicana S"/>
    <n v="1"/>
    <x v="119"/>
    <x v="0"/>
    <x v="6495"/>
    <n v="12"/>
    <n v="12"/>
    <x v="2"/>
    <x v="1"/>
    <x v="4"/>
    <x v="4"/>
  </r>
  <r>
    <n v="16213"/>
    <n v="7134"/>
    <n v="1"/>
    <s v="Hawaiian M"/>
    <n v="1"/>
    <x v="119"/>
    <x v="0"/>
    <x v="6496"/>
    <n v="13.25"/>
    <n v="13.25"/>
    <x v="0"/>
    <x v="0"/>
    <x v="0"/>
    <x v="0"/>
  </r>
  <r>
    <n v="16214"/>
    <n v="7135"/>
    <n v="0.25"/>
    <s v="Four Cheese M"/>
    <n v="1"/>
    <x v="119"/>
    <x v="0"/>
    <x v="6497"/>
    <n v="14.75"/>
    <n v="14.75"/>
    <x v="0"/>
    <x v="1"/>
    <x v="21"/>
    <x v="21"/>
  </r>
  <r>
    <n v="16215"/>
    <n v="7135"/>
    <n v="0.25"/>
    <s v="Napolitana L"/>
    <n v="1"/>
    <x v="119"/>
    <x v="0"/>
    <x v="6497"/>
    <n v="20.5"/>
    <n v="20.5"/>
    <x v="1"/>
    <x v="0"/>
    <x v="22"/>
    <x v="22"/>
  </r>
  <r>
    <n v="16216"/>
    <n v="7135"/>
    <n v="0.25"/>
    <s v="Southw Ckn L"/>
    <n v="1"/>
    <x v="119"/>
    <x v="0"/>
    <x v="6497"/>
    <n v="20.75"/>
    <n v="20.75"/>
    <x v="1"/>
    <x v="3"/>
    <x v="15"/>
    <x v="15"/>
  </r>
  <r>
    <n v="16217"/>
    <n v="7135"/>
    <n v="0.25"/>
    <s v="Spicy Ital S"/>
    <n v="1"/>
    <x v="119"/>
    <x v="0"/>
    <x v="6497"/>
    <n v="12.5"/>
    <n v="12.5"/>
    <x v="2"/>
    <x v="2"/>
    <x v="12"/>
    <x v="12"/>
  </r>
  <r>
    <n v="16218"/>
    <n v="7136"/>
    <n v="1"/>
    <s v="Ckn Alfredo M"/>
    <n v="1"/>
    <x v="119"/>
    <x v="0"/>
    <x v="6498"/>
    <n v="16.75"/>
    <n v="16.75"/>
    <x v="0"/>
    <x v="3"/>
    <x v="29"/>
    <x v="29"/>
  </r>
  <r>
    <n v="16219"/>
    <n v="7137"/>
    <n v="0.5"/>
    <s v="Big Meat S"/>
    <n v="1"/>
    <x v="119"/>
    <x v="0"/>
    <x v="6499"/>
    <n v="12"/>
    <n v="12"/>
    <x v="2"/>
    <x v="0"/>
    <x v="19"/>
    <x v="19"/>
  </r>
  <r>
    <n v="16220"/>
    <n v="7137"/>
    <n v="0.5"/>
    <s v="Pepperoni S"/>
    <n v="1"/>
    <x v="119"/>
    <x v="0"/>
    <x v="6499"/>
    <n v="9.75"/>
    <n v="9.75"/>
    <x v="2"/>
    <x v="0"/>
    <x v="17"/>
    <x v="17"/>
  </r>
  <r>
    <n v="16221"/>
    <n v="7138"/>
    <n v="1"/>
    <s v="Ital Supr M"/>
    <n v="1"/>
    <x v="119"/>
    <x v="0"/>
    <x v="223"/>
    <n v="16.5"/>
    <n v="16.5"/>
    <x v="0"/>
    <x v="2"/>
    <x v="3"/>
    <x v="3"/>
  </r>
  <r>
    <n v="16222"/>
    <n v="7139"/>
    <n v="1"/>
    <s v="Ckn Alfredo L"/>
    <n v="1"/>
    <x v="119"/>
    <x v="0"/>
    <x v="6500"/>
    <n v="20.75"/>
    <n v="20.75"/>
    <x v="1"/>
    <x v="3"/>
    <x v="29"/>
    <x v="29"/>
  </r>
  <r>
    <n v="16223"/>
    <n v="7140"/>
    <n v="0.33333333333333331"/>
    <s v="Cali Ckn M"/>
    <n v="1"/>
    <x v="119"/>
    <x v="0"/>
    <x v="6501"/>
    <n v="16.75"/>
    <n v="16.75"/>
    <x v="0"/>
    <x v="3"/>
    <x v="16"/>
    <x v="16"/>
  </r>
  <r>
    <n v="16224"/>
    <n v="7140"/>
    <n v="0.33333333333333331"/>
    <s v="Napolitana L"/>
    <n v="1"/>
    <x v="119"/>
    <x v="0"/>
    <x v="6501"/>
    <n v="20.5"/>
    <n v="20.5"/>
    <x v="1"/>
    <x v="0"/>
    <x v="22"/>
    <x v="22"/>
  </r>
  <r>
    <n v="16225"/>
    <n v="7140"/>
    <n v="0.33333333333333331"/>
    <s v="Peppr Salami M"/>
    <n v="1"/>
    <x v="119"/>
    <x v="0"/>
    <x v="6501"/>
    <n v="16.5"/>
    <n v="16.5"/>
    <x v="0"/>
    <x v="2"/>
    <x v="26"/>
    <x v="26"/>
  </r>
  <r>
    <n v="16226"/>
    <n v="7141"/>
    <n v="0.33333333333333331"/>
    <s v="Mexicana L"/>
    <n v="1"/>
    <x v="119"/>
    <x v="0"/>
    <x v="6502"/>
    <n v="20.25"/>
    <n v="20.25"/>
    <x v="1"/>
    <x v="1"/>
    <x v="4"/>
    <x v="4"/>
  </r>
  <r>
    <n v="16227"/>
    <n v="7141"/>
    <n v="0.33333333333333331"/>
    <s v="Sicilian L"/>
    <n v="1"/>
    <x v="119"/>
    <x v="0"/>
    <x v="6502"/>
    <n v="20.25"/>
    <n v="20.25"/>
    <x v="1"/>
    <x v="2"/>
    <x v="28"/>
    <x v="28"/>
  </r>
  <r>
    <n v="16228"/>
    <n v="7141"/>
    <n v="0.33333333333333331"/>
    <s v="Southw Ckn L"/>
    <n v="1"/>
    <x v="119"/>
    <x v="0"/>
    <x v="6502"/>
    <n v="20.75"/>
    <n v="20.75"/>
    <x v="1"/>
    <x v="3"/>
    <x v="15"/>
    <x v="15"/>
  </r>
  <r>
    <n v="16229"/>
    <n v="7142"/>
    <n v="0.25"/>
    <s v="Big Meat S"/>
    <n v="1"/>
    <x v="119"/>
    <x v="0"/>
    <x v="6503"/>
    <n v="12"/>
    <n v="12"/>
    <x v="2"/>
    <x v="0"/>
    <x v="19"/>
    <x v="19"/>
  </r>
  <r>
    <n v="16230"/>
    <n v="7142"/>
    <n v="0.25"/>
    <s v="Cali Ckn L"/>
    <n v="1"/>
    <x v="119"/>
    <x v="0"/>
    <x v="6503"/>
    <n v="20.75"/>
    <n v="20.75"/>
    <x v="1"/>
    <x v="3"/>
    <x v="16"/>
    <x v="16"/>
  </r>
  <r>
    <n v="16231"/>
    <n v="7142"/>
    <n v="0.25"/>
    <s v="Pepperoni M"/>
    <n v="1"/>
    <x v="119"/>
    <x v="0"/>
    <x v="6503"/>
    <n v="12.5"/>
    <n v="12.5"/>
    <x v="0"/>
    <x v="0"/>
    <x v="17"/>
    <x v="17"/>
  </r>
  <r>
    <n v="16232"/>
    <n v="7142"/>
    <n v="0.25"/>
    <s v="Southw Ckn S"/>
    <n v="1"/>
    <x v="119"/>
    <x v="0"/>
    <x v="6503"/>
    <n v="12.75"/>
    <n v="12.75"/>
    <x v="2"/>
    <x v="3"/>
    <x v="15"/>
    <x v="15"/>
  </r>
  <r>
    <n v="16233"/>
    <n v="7143"/>
    <n v="0.25"/>
    <s v="Four Cheese M"/>
    <n v="1"/>
    <x v="119"/>
    <x v="0"/>
    <x v="6504"/>
    <n v="14.75"/>
    <n v="14.75"/>
    <x v="0"/>
    <x v="1"/>
    <x v="21"/>
    <x v="21"/>
  </r>
  <r>
    <n v="16234"/>
    <n v="7143"/>
    <n v="0.25"/>
    <s v="Mexicana S"/>
    <n v="1"/>
    <x v="119"/>
    <x v="0"/>
    <x v="6504"/>
    <n v="12"/>
    <n v="12"/>
    <x v="2"/>
    <x v="1"/>
    <x v="4"/>
    <x v="4"/>
  </r>
  <r>
    <n v="16235"/>
    <n v="7143"/>
    <n v="0.25"/>
    <s v="Pepperoni M"/>
    <n v="1"/>
    <x v="119"/>
    <x v="0"/>
    <x v="6504"/>
    <n v="12.5"/>
    <n v="12.5"/>
    <x v="0"/>
    <x v="0"/>
    <x v="17"/>
    <x v="17"/>
  </r>
  <r>
    <n v="16236"/>
    <n v="7143"/>
    <n v="0.25"/>
    <s v="Sicilian S"/>
    <n v="1"/>
    <x v="119"/>
    <x v="0"/>
    <x v="6504"/>
    <n v="12.25"/>
    <n v="12.25"/>
    <x v="2"/>
    <x v="2"/>
    <x v="28"/>
    <x v="28"/>
  </r>
  <r>
    <n v="16237"/>
    <n v="7144"/>
    <n v="0.25"/>
    <s v="Ckn Alfredo M"/>
    <n v="1"/>
    <x v="119"/>
    <x v="0"/>
    <x v="6505"/>
    <n v="16.75"/>
    <n v="16.75"/>
    <x v="0"/>
    <x v="3"/>
    <x v="29"/>
    <x v="29"/>
  </r>
  <r>
    <n v="16238"/>
    <n v="7144"/>
    <n v="0.25"/>
    <s v="Napolitana M"/>
    <n v="1"/>
    <x v="119"/>
    <x v="0"/>
    <x v="6505"/>
    <n v="16"/>
    <n v="16"/>
    <x v="0"/>
    <x v="0"/>
    <x v="22"/>
    <x v="22"/>
  </r>
  <r>
    <n v="16239"/>
    <n v="7144"/>
    <n v="0.25"/>
    <s v="Prsc Argla S"/>
    <n v="1"/>
    <x v="119"/>
    <x v="0"/>
    <x v="6505"/>
    <n v="12.5"/>
    <n v="12.5"/>
    <x v="2"/>
    <x v="2"/>
    <x v="6"/>
    <x v="6"/>
  </r>
  <r>
    <n v="16240"/>
    <n v="7144"/>
    <n v="0.25"/>
    <s v="Southw Ckn M"/>
    <n v="1"/>
    <x v="119"/>
    <x v="0"/>
    <x v="6505"/>
    <n v="16.75"/>
    <n v="16.75"/>
    <x v="0"/>
    <x v="3"/>
    <x v="15"/>
    <x v="15"/>
  </r>
  <r>
    <n v="16241"/>
    <n v="7145"/>
    <n v="0.5"/>
    <s v="Ital Supr M"/>
    <n v="1"/>
    <x v="119"/>
    <x v="0"/>
    <x v="6506"/>
    <n v="16.5"/>
    <n v="16.5"/>
    <x v="0"/>
    <x v="2"/>
    <x v="3"/>
    <x v="3"/>
  </r>
  <r>
    <n v="16242"/>
    <n v="7145"/>
    <n v="0.5"/>
    <s v="Pepperoni M"/>
    <n v="1"/>
    <x v="119"/>
    <x v="0"/>
    <x v="6506"/>
    <n v="12.5"/>
    <n v="12.5"/>
    <x v="0"/>
    <x v="0"/>
    <x v="17"/>
    <x v="17"/>
  </r>
  <r>
    <n v="16243"/>
    <n v="7146"/>
    <n v="0.33333333333333331"/>
    <s v="Big Meat S"/>
    <n v="1"/>
    <x v="119"/>
    <x v="0"/>
    <x v="6507"/>
    <n v="12"/>
    <n v="12"/>
    <x v="2"/>
    <x v="0"/>
    <x v="19"/>
    <x v="19"/>
  </r>
  <r>
    <n v="16244"/>
    <n v="7146"/>
    <n v="0.33333333333333331"/>
    <s v="Classic Dlx L"/>
    <n v="1"/>
    <x v="119"/>
    <x v="0"/>
    <x v="6507"/>
    <n v="20.5"/>
    <n v="20.5"/>
    <x v="1"/>
    <x v="0"/>
    <x v="1"/>
    <x v="1"/>
  </r>
  <r>
    <n v="16245"/>
    <n v="7146"/>
    <n v="0.33333333333333331"/>
    <s v="Spicy Ital L"/>
    <n v="1"/>
    <x v="119"/>
    <x v="0"/>
    <x v="6507"/>
    <n v="20.75"/>
    <n v="20.75"/>
    <x v="1"/>
    <x v="2"/>
    <x v="12"/>
    <x v="12"/>
  </r>
  <r>
    <n v="16246"/>
    <n v="7147"/>
    <n v="1"/>
    <s v="Hawaiian M"/>
    <n v="1"/>
    <x v="119"/>
    <x v="0"/>
    <x v="6508"/>
    <n v="13.25"/>
    <n v="13.25"/>
    <x v="0"/>
    <x v="0"/>
    <x v="0"/>
    <x v="0"/>
  </r>
  <r>
    <n v="16247"/>
    <n v="7148"/>
    <n v="0.5"/>
    <s v="Four Cheese L"/>
    <n v="1"/>
    <x v="119"/>
    <x v="0"/>
    <x v="2767"/>
    <n v="17.95"/>
    <n v="17.95"/>
    <x v="1"/>
    <x v="1"/>
    <x v="21"/>
    <x v="21"/>
  </r>
  <r>
    <n v="16248"/>
    <n v="7148"/>
    <n v="0.5"/>
    <s v="Southw Ckn L"/>
    <n v="1"/>
    <x v="119"/>
    <x v="0"/>
    <x v="2767"/>
    <n v="20.75"/>
    <n v="20.75"/>
    <x v="1"/>
    <x v="3"/>
    <x v="15"/>
    <x v="15"/>
  </r>
  <r>
    <n v="16249"/>
    <n v="7149"/>
    <n v="0.25"/>
    <s v="Bbq Ckn L"/>
    <n v="1"/>
    <x v="119"/>
    <x v="0"/>
    <x v="6509"/>
    <n v="20.75"/>
    <n v="20.75"/>
    <x v="1"/>
    <x v="3"/>
    <x v="7"/>
    <x v="7"/>
  </r>
  <r>
    <n v="16250"/>
    <n v="7149"/>
    <n v="0.25"/>
    <s v="Brie Carre S"/>
    <n v="1"/>
    <x v="119"/>
    <x v="0"/>
    <x v="6509"/>
    <n v="23.65"/>
    <n v="23.65"/>
    <x v="2"/>
    <x v="2"/>
    <x v="31"/>
    <x v="31"/>
  </r>
  <r>
    <n v="16251"/>
    <n v="7149"/>
    <n v="0.25"/>
    <s v="Four Cheese M"/>
    <n v="1"/>
    <x v="119"/>
    <x v="0"/>
    <x v="6509"/>
    <n v="14.75"/>
    <n v="14.75"/>
    <x v="0"/>
    <x v="1"/>
    <x v="21"/>
    <x v="21"/>
  </r>
  <r>
    <n v="16252"/>
    <n v="7149"/>
    <n v="0.25"/>
    <s v="Hawaiian L"/>
    <n v="1"/>
    <x v="119"/>
    <x v="0"/>
    <x v="6509"/>
    <n v="16.5"/>
    <n v="16.5"/>
    <x v="1"/>
    <x v="0"/>
    <x v="0"/>
    <x v="0"/>
  </r>
  <r>
    <n v="16253"/>
    <n v="7150"/>
    <n v="0.25"/>
    <s v="Cali Ckn M"/>
    <n v="1"/>
    <x v="119"/>
    <x v="0"/>
    <x v="6510"/>
    <n v="16.75"/>
    <n v="16.75"/>
    <x v="0"/>
    <x v="3"/>
    <x v="16"/>
    <x v="16"/>
  </r>
  <r>
    <n v="16254"/>
    <n v="7150"/>
    <n v="0.25"/>
    <s v="Classic Dlx S"/>
    <n v="1"/>
    <x v="119"/>
    <x v="0"/>
    <x v="6510"/>
    <n v="12"/>
    <n v="12"/>
    <x v="2"/>
    <x v="0"/>
    <x v="1"/>
    <x v="1"/>
  </r>
  <r>
    <n v="16255"/>
    <n v="7150"/>
    <n v="0.25"/>
    <s v="Four Cheese L"/>
    <n v="1"/>
    <x v="119"/>
    <x v="0"/>
    <x v="6510"/>
    <n v="17.95"/>
    <n v="17.95"/>
    <x v="1"/>
    <x v="1"/>
    <x v="21"/>
    <x v="21"/>
  </r>
  <r>
    <n v="16256"/>
    <n v="7150"/>
    <n v="0.25"/>
    <s v="Pepperoni S"/>
    <n v="1"/>
    <x v="119"/>
    <x v="0"/>
    <x v="6510"/>
    <n v="9.75"/>
    <n v="9.75"/>
    <x v="2"/>
    <x v="0"/>
    <x v="17"/>
    <x v="17"/>
  </r>
  <r>
    <n v="16257"/>
    <n v="7151"/>
    <n v="0.25"/>
    <s v="Ital Supr L"/>
    <n v="1"/>
    <x v="119"/>
    <x v="0"/>
    <x v="6511"/>
    <n v="20.75"/>
    <n v="20.75"/>
    <x v="1"/>
    <x v="2"/>
    <x v="3"/>
    <x v="3"/>
  </r>
  <r>
    <n v="16258"/>
    <n v="7151"/>
    <n v="0.25"/>
    <s v="Mexicana L"/>
    <n v="1"/>
    <x v="119"/>
    <x v="0"/>
    <x v="6511"/>
    <n v="20.25"/>
    <n v="20.25"/>
    <x v="1"/>
    <x v="1"/>
    <x v="4"/>
    <x v="4"/>
  </r>
  <r>
    <n v="16259"/>
    <n v="7151"/>
    <n v="0.25"/>
    <s v="Pep Msh Pep S"/>
    <n v="1"/>
    <x v="119"/>
    <x v="0"/>
    <x v="6511"/>
    <n v="11"/>
    <n v="11"/>
    <x v="2"/>
    <x v="0"/>
    <x v="30"/>
    <x v="30"/>
  </r>
  <r>
    <n v="16260"/>
    <n v="7151"/>
    <n v="0.25"/>
    <s v="Soppressata M"/>
    <n v="1"/>
    <x v="119"/>
    <x v="0"/>
    <x v="6511"/>
    <n v="16.5"/>
    <n v="16.5"/>
    <x v="0"/>
    <x v="2"/>
    <x v="20"/>
    <x v="20"/>
  </r>
  <r>
    <n v="16261"/>
    <n v="7152"/>
    <n v="0.5"/>
    <s v="Five Cheese L"/>
    <n v="1"/>
    <x v="119"/>
    <x v="0"/>
    <x v="6512"/>
    <n v="18.5"/>
    <n v="18.5"/>
    <x v="1"/>
    <x v="1"/>
    <x v="2"/>
    <x v="2"/>
  </r>
  <r>
    <n v="16262"/>
    <n v="7152"/>
    <n v="0.5"/>
    <s v="Hawaiian L"/>
    <n v="1"/>
    <x v="119"/>
    <x v="0"/>
    <x v="6512"/>
    <n v="16.5"/>
    <n v="16.5"/>
    <x v="1"/>
    <x v="0"/>
    <x v="0"/>
    <x v="0"/>
  </r>
  <r>
    <n v="16263"/>
    <n v="7153"/>
    <n v="1"/>
    <s v="Spin Pesto S"/>
    <n v="1"/>
    <x v="119"/>
    <x v="0"/>
    <x v="6513"/>
    <n v="12.5"/>
    <n v="12.5"/>
    <x v="2"/>
    <x v="1"/>
    <x v="13"/>
    <x v="13"/>
  </r>
  <r>
    <n v="16264"/>
    <n v="7154"/>
    <n v="0.33333333333333331"/>
    <s v="Southw Ckn L"/>
    <n v="1"/>
    <x v="119"/>
    <x v="0"/>
    <x v="6514"/>
    <n v="20.75"/>
    <n v="20.75"/>
    <x v="1"/>
    <x v="3"/>
    <x v="15"/>
    <x v="15"/>
  </r>
  <r>
    <n v="16265"/>
    <n v="7154"/>
    <n v="0.33333333333333331"/>
    <s v="Spin Pesto S"/>
    <n v="1"/>
    <x v="119"/>
    <x v="0"/>
    <x v="6514"/>
    <n v="12.5"/>
    <n v="12.5"/>
    <x v="2"/>
    <x v="1"/>
    <x v="13"/>
    <x v="13"/>
  </r>
  <r>
    <n v="16266"/>
    <n v="7154"/>
    <n v="0.33333333333333331"/>
    <s v="Spinach Supr S"/>
    <n v="1"/>
    <x v="119"/>
    <x v="0"/>
    <x v="6514"/>
    <n v="12.5"/>
    <n v="12.5"/>
    <x v="2"/>
    <x v="2"/>
    <x v="9"/>
    <x v="9"/>
  </r>
  <r>
    <n v="16267"/>
    <n v="7155"/>
    <n v="0.33333333333333331"/>
    <s v="Pep Msh Pep M"/>
    <n v="1"/>
    <x v="119"/>
    <x v="0"/>
    <x v="6515"/>
    <n v="14.5"/>
    <n v="14.5"/>
    <x v="0"/>
    <x v="0"/>
    <x v="30"/>
    <x v="30"/>
  </r>
  <r>
    <n v="16268"/>
    <n v="7155"/>
    <n v="0.33333333333333331"/>
    <s v="Sicilian S"/>
    <n v="1"/>
    <x v="119"/>
    <x v="0"/>
    <x v="6515"/>
    <n v="12.25"/>
    <n v="12.25"/>
    <x v="2"/>
    <x v="2"/>
    <x v="28"/>
    <x v="28"/>
  </r>
  <r>
    <n v="16269"/>
    <n v="7155"/>
    <n v="0.33333333333333331"/>
    <s v="Spinach Supr L"/>
    <n v="1"/>
    <x v="119"/>
    <x v="0"/>
    <x v="6515"/>
    <n v="20.75"/>
    <n v="20.75"/>
    <x v="1"/>
    <x v="2"/>
    <x v="9"/>
    <x v="9"/>
  </r>
  <r>
    <n v="16270"/>
    <n v="7156"/>
    <n v="0.33333333333333331"/>
    <s v="Four Cheese L"/>
    <n v="1"/>
    <x v="119"/>
    <x v="0"/>
    <x v="1854"/>
    <n v="17.95"/>
    <n v="17.95"/>
    <x v="1"/>
    <x v="1"/>
    <x v="21"/>
    <x v="21"/>
  </r>
  <r>
    <n v="16271"/>
    <n v="7156"/>
    <n v="0.33333333333333331"/>
    <s v="Pepperoni M"/>
    <n v="1"/>
    <x v="119"/>
    <x v="0"/>
    <x v="1854"/>
    <n v="12.5"/>
    <n v="12.5"/>
    <x v="0"/>
    <x v="0"/>
    <x v="17"/>
    <x v="17"/>
  </r>
  <r>
    <n v="16272"/>
    <n v="7156"/>
    <n v="0.33333333333333331"/>
    <s v="Spinach Fet M"/>
    <n v="1"/>
    <x v="119"/>
    <x v="0"/>
    <x v="1854"/>
    <n v="16"/>
    <n v="16"/>
    <x v="0"/>
    <x v="1"/>
    <x v="27"/>
    <x v="27"/>
  </r>
  <r>
    <n v="16273"/>
    <n v="7157"/>
    <n v="0.5"/>
    <s v="Ckn Alfredo M"/>
    <n v="1"/>
    <x v="119"/>
    <x v="0"/>
    <x v="6516"/>
    <n v="16.75"/>
    <n v="16.75"/>
    <x v="0"/>
    <x v="3"/>
    <x v="29"/>
    <x v="29"/>
  </r>
  <r>
    <n v="16274"/>
    <n v="7157"/>
    <n v="0.5"/>
    <s v="Pepperoni L"/>
    <n v="1"/>
    <x v="119"/>
    <x v="0"/>
    <x v="6516"/>
    <n v="15.25"/>
    <n v="15.25"/>
    <x v="1"/>
    <x v="0"/>
    <x v="17"/>
    <x v="17"/>
  </r>
  <r>
    <n v="16275"/>
    <n v="7158"/>
    <n v="0.5"/>
    <s v="Classic Dlx M"/>
    <n v="1"/>
    <x v="119"/>
    <x v="0"/>
    <x v="5475"/>
    <n v="16"/>
    <n v="16"/>
    <x v="0"/>
    <x v="0"/>
    <x v="1"/>
    <x v="1"/>
  </r>
  <r>
    <n v="16276"/>
    <n v="7158"/>
    <n v="0.5"/>
    <s v="Four Cheese L"/>
    <n v="1"/>
    <x v="119"/>
    <x v="0"/>
    <x v="5475"/>
    <n v="17.95"/>
    <n v="17.95"/>
    <x v="1"/>
    <x v="1"/>
    <x v="21"/>
    <x v="21"/>
  </r>
  <r>
    <n v="16277"/>
    <n v="7159"/>
    <n v="1"/>
    <s v="Spin Pesto S"/>
    <n v="1"/>
    <x v="119"/>
    <x v="0"/>
    <x v="6517"/>
    <n v="12.5"/>
    <n v="12.5"/>
    <x v="2"/>
    <x v="1"/>
    <x v="13"/>
    <x v="13"/>
  </r>
  <r>
    <n v="16278"/>
    <n v="7160"/>
    <n v="1"/>
    <s v="Peppr Salami S"/>
    <n v="1"/>
    <x v="119"/>
    <x v="0"/>
    <x v="184"/>
    <n v="12.5"/>
    <n v="12.5"/>
    <x v="2"/>
    <x v="2"/>
    <x v="26"/>
    <x v="26"/>
  </r>
  <r>
    <n v="16279"/>
    <n v="7161"/>
    <n v="0.33333333333333331"/>
    <s v="Southw Ckn S"/>
    <n v="1"/>
    <x v="119"/>
    <x v="0"/>
    <x v="6518"/>
    <n v="12.75"/>
    <n v="12.75"/>
    <x v="2"/>
    <x v="3"/>
    <x v="15"/>
    <x v="15"/>
  </r>
  <r>
    <n v="16280"/>
    <n v="7161"/>
    <n v="0.33333333333333331"/>
    <s v="Spin Pesto L"/>
    <n v="1"/>
    <x v="119"/>
    <x v="0"/>
    <x v="6518"/>
    <n v="20.75"/>
    <n v="20.75"/>
    <x v="1"/>
    <x v="1"/>
    <x v="13"/>
    <x v="13"/>
  </r>
  <r>
    <n v="16281"/>
    <n v="7161"/>
    <n v="0.33333333333333331"/>
    <s v="The Greek M"/>
    <n v="1"/>
    <x v="119"/>
    <x v="0"/>
    <x v="6518"/>
    <n v="16"/>
    <n v="16"/>
    <x v="0"/>
    <x v="0"/>
    <x v="8"/>
    <x v="8"/>
  </r>
  <r>
    <n v="16282"/>
    <n v="7162"/>
    <n v="0.25"/>
    <s v="Bbq Ckn L"/>
    <n v="1"/>
    <x v="119"/>
    <x v="0"/>
    <x v="6519"/>
    <n v="20.75"/>
    <n v="20.75"/>
    <x v="1"/>
    <x v="3"/>
    <x v="7"/>
    <x v="7"/>
  </r>
  <r>
    <n v="16283"/>
    <n v="7162"/>
    <n v="0.25"/>
    <s v="Ital Supr M"/>
    <n v="1"/>
    <x v="119"/>
    <x v="0"/>
    <x v="6519"/>
    <n v="16.5"/>
    <n v="16.5"/>
    <x v="0"/>
    <x v="2"/>
    <x v="3"/>
    <x v="3"/>
  </r>
  <r>
    <n v="16284"/>
    <n v="7162"/>
    <n v="0.25"/>
    <s v="Pep Msh Pep S"/>
    <n v="1"/>
    <x v="119"/>
    <x v="0"/>
    <x v="6519"/>
    <n v="11"/>
    <n v="11"/>
    <x v="2"/>
    <x v="0"/>
    <x v="30"/>
    <x v="30"/>
  </r>
  <r>
    <n v="16285"/>
    <n v="7162"/>
    <n v="0.25"/>
    <s v="Thai Ckn L"/>
    <n v="1"/>
    <x v="119"/>
    <x v="0"/>
    <x v="6519"/>
    <n v="20.75"/>
    <n v="20.75"/>
    <x v="1"/>
    <x v="3"/>
    <x v="5"/>
    <x v="5"/>
  </r>
  <r>
    <n v="16286"/>
    <n v="7163"/>
    <n v="0.5"/>
    <s v="Ital Cpcllo L"/>
    <n v="1"/>
    <x v="119"/>
    <x v="0"/>
    <x v="6463"/>
    <n v="20.5"/>
    <n v="20.5"/>
    <x v="1"/>
    <x v="0"/>
    <x v="11"/>
    <x v="11"/>
  </r>
  <r>
    <n v="16287"/>
    <n v="7163"/>
    <n v="0.5"/>
    <s v="Sicilian M"/>
    <n v="1"/>
    <x v="119"/>
    <x v="0"/>
    <x v="6463"/>
    <n v="16.25"/>
    <n v="16.25"/>
    <x v="0"/>
    <x v="2"/>
    <x v="28"/>
    <x v="28"/>
  </r>
  <r>
    <n v="16288"/>
    <n v="7164"/>
    <n v="0.5"/>
    <s v="Bbq Ckn M"/>
    <n v="1"/>
    <x v="119"/>
    <x v="0"/>
    <x v="6520"/>
    <n v="16.75"/>
    <n v="16.75"/>
    <x v="0"/>
    <x v="3"/>
    <x v="7"/>
    <x v="7"/>
  </r>
  <r>
    <n v="16289"/>
    <n v="7164"/>
    <n v="0.5"/>
    <s v="Cali Ckn M"/>
    <n v="1"/>
    <x v="119"/>
    <x v="0"/>
    <x v="6520"/>
    <n v="16.75"/>
    <n v="16.75"/>
    <x v="0"/>
    <x v="3"/>
    <x v="16"/>
    <x v="16"/>
  </r>
  <r>
    <n v="16290"/>
    <n v="7165"/>
    <n v="0.5"/>
    <s v="Pepperoni M"/>
    <n v="1"/>
    <x v="119"/>
    <x v="0"/>
    <x v="6521"/>
    <n v="12.5"/>
    <n v="12.5"/>
    <x v="0"/>
    <x v="0"/>
    <x v="17"/>
    <x v="17"/>
  </r>
  <r>
    <n v="16291"/>
    <n v="7165"/>
    <n v="0.5"/>
    <s v="Spinach Supr M"/>
    <n v="1"/>
    <x v="119"/>
    <x v="0"/>
    <x v="6521"/>
    <n v="16.5"/>
    <n v="16.5"/>
    <x v="0"/>
    <x v="2"/>
    <x v="9"/>
    <x v="9"/>
  </r>
  <r>
    <n v="16292"/>
    <n v="7166"/>
    <n v="0.25"/>
    <s v="Brie Carre S"/>
    <n v="1"/>
    <x v="119"/>
    <x v="0"/>
    <x v="6522"/>
    <n v="23.65"/>
    <n v="23.65"/>
    <x v="2"/>
    <x v="2"/>
    <x v="31"/>
    <x v="31"/>
  </r>
  <r>
    <n v="16293"/>
    <n v="7166"/>
    <n v="0.25"/>
    <s v="Sicilian L"/>
    <n v="1"/>
    <x v="119"/>
    <x v="0"/>
    <x v="6522"/>
    <n v="20.25"/>
    <n v="20.25"/>
    <x v="1"/>
    <x v="2"/>
    <x v="28"/>
    <x v="28"/>
  </r>
  <r>
    <n v="16294"/>
    <n v="7166"/>
    <n v="0.25"/>
    <s v="Southw Ckn M"/>
    <n v="1"/>
    <x v="119"/>
    <x v="0"/>
    <x v="6522"/>
    <n v="16.75"/>
    <n v="16.75"/>
    <x v="0"/>
    <x v="3"/>
    <x v="15"/>
    <x v="15"/>
  </r>
  <r>
    <n v="16295"/>
    <n v="7166"/>
    <n v="0.25"/>
    <s v="Spinach Fet M"/>
    <n v="1"/>
    <x v="119"/>
    <x v="0"/>
    <x v="6522"/>
    <n v="16"/>
    <n v="16"/>
    <x v="0"/>
    <x v="1"/>
    <x v="27"/>
    <x v="27"/>
  </r>
  <r>
    <n v="16296"/>
    <n v="7167"/>
    <n v="0.5"/>
    <s v="Hawaiian S"/>
    <n v="1"/>
    <x v="119"/>
    <x v="0"/>
    <x v="2620"/>
    <n v="10.5"/>
    <n v="10.5"/>
    <x v="2"/>
    <x v="0"/>
    <x v="0"/>
    <x v="0"/>
  </r>
  <r>
    <n v="16297"/>
    <n v="7167"/>
    <n v="0.5"/>
    <s v="Sicilian S"/>
    <n v="1"/>
    <x v="119"/>
    <x v="0"/>
    <x v="2620"/>
    <n v="12.25"/>
    <n v="12.25"/>
    <x v="2"/>
    <x v="2"/>
    <x v="28"/>
    <x v="28"/>
  </r>
  <r>
    <n v="16298"/>
    <n v="7168"/>
    <n v="1"/>
    <s v="Five Cheese L"/>
    <n v="1"/>
    <x v="119"/>
    <x v="0"/>
    <x v="6523"/>
    <n v="18.5"/>
    <n v="18.5"/>
    <x v="1"/>
    <x v="1"/>
    <x v="2"/>
    <x v="2"/>
  </r>
  <r>
    <n v="16299"/>
    <n v="7169"/>
    <n v="0.33333333333333331"/>
    <s v="Green Garden S"/>
    <n v="1"/>
    <x v="119"/>
    <x v="0"/>
    <x v="6524"/>
    <n v="12"/>
    <n v="12"/>
    <x v="2"/>
    <x v="1"/>
    <x v="10"/>
    <x v="10"/>
  </r>
  <r>
    <n v="16300"/>
    <n v="7169"/>
    <n v="0.33333333333333331"/>
    <s v="Southw Ckn L"/>
    <n v="1"/>
    <x v="119"/>
    <x v="0"/>
    <x v="6524"/>
    <n v="20.75"/>
    <n v="20.75"/>
    <x v="1"/>
    <x v="3"/>
    <x v="15"/>
    <x v="15"/>
  </r>
  <r>
    <n v="16301"/>
    <n v="7169"/>
    <n v="0.33333333333333331"/>
    <s v="The Greek Xl"/>
    <n v="1"/>
    <x v="119"/>
    <x v="0"/>
    <x v="6524"/>
    <n v="25.5"/>
    <n v="25.5"/>
    <x v="3"/>
    <x v="0"/>
    <x v="8"/>
    <x v="8"/>
  </r>
  <r>
    <n v="16302"/>
    <n v="7170"/>
    <n v="1"/>
    <s v="Classic Dlx M"/>
    <n v="1"/>
    <x v="120"/>
    <x v="1"/>
    <x v="1749"/>
    <n v="16"/>
    <n v="16"/>
    <x v="0"/>
    <x v="0"/>
    <x v="1"/>
    <x v="1"/>
  </r>
  <r>
    <n v="16303"/>
    <n v="7171"/>
    <n v="1"/>
    <s v="Bbq Ckn S"/>
    <n v="1"/>
    <x v="120"/>
    <x v="1"/>
    <x v="6525"/>
    <n v="12.75"/>
    <n v="12.75"/>
    <x v="2"/>
    <x v="3"/>
    <x v="7"/>
    <x v="7"/>
  </r>
  <r>
    <n v="16304"/>
    <n v="7172"/>
    <n v="1"/>
    <s v="Bbq Ckn S"/>
    <n v="1"/>
    <x v="120"/>
    <x v="1"/>
    <x v="6181"/>
    <n v="12.75"/>
    <n v="12.75"/>
    <x v="2"/>
    <x v="3"/>
    <x v="7"/>
    <x v="7"/>
  </r>
  <r>
    <n v="16305"/>
    <n v="7173"/>
    <n v="1"/>
    <s v="Mexicana L"/>
    <n v="1"/>
    <x v="120"/>
    <x v="1"/>
    <x v="6526"/>
    <n v="20.25"/>
    <n v="20.25"/>
    <x v="1"/>
    <x v="1"/>
    <x v="4"/>
    <x v="4"/>
  </r>
  <r>
    <n v="16306"/>
    <n v="7174"/>
    <n v="0.125"/>
    <s v="Calabrese M"/>
    <n v="1"/>
    <x v="120"/>
    <x v="1"/>
    <x v="5286"/>
    <n v="16.25"/>
    <n v="16.25"/>
    <x v="0"/>
    <x v="2"/>
    <x v="23"/>
    <x v="23"/>
  </r>
  <r>
    <n v="16307"/>
    <n v="7174"/>
    <n v="0.125"/>
    <s v="Classic Dlx L"/>
    <n v="1"/>
    <x v="120"/>
    <x v="1"/>
    <x v="5286"/>
    <n v="20.5"/>
    <n v="20.5"/>
    <x v="1"/>
    <x v="0"/>
    <x v="1"/>
    <x v="1"/>
  </r>
  <r>
    <n v="16308"/>
    <n v="7174"/>
    <n v="0.125"/>
    <s v="Four Cheese L"/>
    <n v="1"/>
    <x v="120"/>
    <x v="1"/>
    <x v="5286"/>
    <n v="17.95"/>
    <n v="17.95"/>
    <x v="1"/>
    <x v="1"/>
    <x v="21"/>
    <x v="21"/>
  </r>
  <r>
    <n v="16309"/>
    <n v="7174"/>
    <n v="0.125"/>
    <s v="Ital Supr L"/>
    <n v="1"/>
    <x v="120"/>
    <x v="1"/>
    <x v="5286"/>
    <n v="20.75"/>
    <n v="20.75"/>
    <x v="1"/>
    <x v="2"/>
    <x v="3"/>
    <x v="3"/>
  </r>
  <r>
    <n v="16310"/>
    <n v="7174"/>
    <n v="0.125"/>
    <s v="Ital Supr S"/>
    <n v="1"/>
    <x v="120"/>
    <x v="1"/>
    <x v="5286"/>
    <n v="12.5"/>
    <n v="12.5"/>
    <x v="2"/>
    <x v="2"/>
    <x v="3"/>
    <x v="3"/>
  </r>
  <r>
    <n v="16311"/>
    <n v="7174"/>
    <n v="0.125"/>
    <s v="Mediterraneo M"/>
    <n v="1"/>
    <x v="120"/>
    <x v="1"/>
    <x v="5286"/>
    <n v="16"/>
    <n v="16"/>
    <x v="0"/>
    <x v="1"/>
    <x v="25"/>
    <x v="25"/>
  </r>
  <r>
    <n v="16312"/>
    <n v="7174"/>
    <n v="0.125"/>
    <s v="Sicilian M"/>
    <n v="1"/>
    <x v="120"/>
    <x v="1"/>
    <x v="5286"/>
    <n v="16.25"/>
    <n v="16.25"/>
    <x v="0"/>
    <x v="2"/>
    <x v="28"/>
    <x v="28"/>
  </r>
  <r>
    <n v="16313"/>
    <n v="7174"/>
    <n v="0.125"/>
    <s v="Spicy Ital L"/>
    <n v="1"/>
    <x v="120"/>
    <x v="1"/>
    <x v="5286"/>
    <n v="20.75"/>
    <n v="20.75"/>
    <x v="1"/>
    <x v="2"/>
    <x v="12"/>
    <x v="12"/>
  </r>
  <r>
    <n v="16314"/>
    <n v="7175"/>
    <n v="0.33333333333333331"/>
    <s v="Cali Ckn M"/>
    <n v="1"/>
    <x v="120"/>
    <x v="1"/>
    <x v="6527"/>
    <n v="16.75"/>
    <n v="16.75"/>
    <x v="0"/>
    <x v="3"/>
    <x v="16"/>
    <x v="16"/>
  </r>
  <r>
    <n v="16315"/>
    <n v="7175"/>
    <n v="0.33333333333333331"/>
    <s v="Classic Dlx M"/>
    <n v="1"/>
    <x v="120"/>
    <x v="1"/>
    <x v="6527"/>
    <n v="16"/>
    <n v="16"/>
    <x v="0"/>
    <x v="0"/>
    <x v="1"/>
    <x v="1"/>
  </r>
  <r>
    <n v="16316"/>
    <n v="7175"/>
    <n v="0.33333333333333331"/>
    <s v="Pepperoni L"/>
    <n v="1"/>
    <x v="120"/>
    <x v="1"/>
    <x v="6527"/>
    <n v="15.25"/>
    <n v="15.25"/>
    <x v="1"/>
    <x v="0"/>
    <x v="17"/>
    <x v="17"/>
  </r>
  <r>
    <n v="16317"/>
    <n v="7176"/>
    <n v="1"/>
    <s v="Four Cheese L"/>
    <n v="1"/>
    <x v="120"/>
    <x v="1"/>
    <x v="6528"/>
    <n v="17.95"/>
    <n v="17.95"/>
    <x v="1"/>
    <x v="1"/>
    <x v="21"/>
    <x v="21"/>
  </r>
  <r>
    <n v="16318"/>
    <n v="7177"/>
    <n v="1"/>
    <s v="Veggie Veg L"/>
    <n v="1"/>
    <x v="120"/>
    <x v="1"/>
    <x v="6529"/>
    <n v="20.25"/>
    <n v="20.25"/>
    <x v="1"/>
    <x v="1"/>
    <x v="14"/>
    <x v="14"/>
  </r>
  <r>
    <n v="16319"/>
    <n v="7178"/>
    <n v="1"/>
    <s v="Classic Dlx L"/>
    <n v="1"/>
    <x v="120"/>
    <x v="1"/>
    <x v="6530"/>
    <n v="20.5"/>
    <n v="20.5"/>
    <x v="1"/>
    <x v="0"/>
    <x v="1"/>
    <x v="1"/>
  </r>
  <r>
    <n v="16320"/>
    <n v="7179"/>
    <n v="1"/>
    <s v="Spinach Fet L"/>
    <n v="1"/>
    <x v="120"/>
    <x v="1"/>
    <x v="6531"/>
    <n v="20.25"/>
    <n v="20.25"/>
    <x v="1"/>
    <x v="1"/>
    <x v="27"/>
    <x v="27"/>
  </r>
  <r>
    <n v="16321"/>
    <n v="7180"/>
    <n v="1"/>
    <s v="Mediterraneo S"/>
    <n v="1"/>
    <x v="120"/>
    <x v="1"/>
    <x v="6532"/>
    <n v="12"/>
    <n v="12"/>
    <x v="2"/>
    <x v="1"/>
    <x v="25"/>
    <x v="25"/>
  </r>
  <r>
    <n v="16322"/>
    <n v="7181"/>
    <n v="0.5"/>
    <s v="Five Cheese L"/>
    <n v="1"/>
    <x v="120"/>
    <x v="1"/>
    <x v="3761"/>
    <n v="18.5"/>
    <n v="18.5"/>
    <x v="1"/>
    <x v="1"/>
    <x v="2"/>
    <x v="2"/>
  </r>
  <r>
    <n v="16323"/>
    <n v="7181"/>
    <n v="0.5"/>
    <s v="Ital Supr M"/>
    <n v="1"/>
    <x v="120"/>
    <x v="1"/>
    <x v="3761"/>
    <n v="16.5"/>
    <n v="16.5"/>
    <x v="0"/>
    <x v="2"/>
    <x v="3"/>
    <x v="3"/>
  </r>
  <r>
    <n v="16324"/>
    <n v="7182"/>
    <n v="1"/>
    <s v="The Greek S"/>
    <n v="1"/>
    <x v="120"/>
    <x v="1"/>
    <x v="6533"/>
    <n v="12"/>
    <n v="12"/>
    <x v="2"/>
    <x v="0"/>
    <x v="8"/>
    <x v="8"/>
  </r>
  <r>
    <n v="16325"/>
    <n v="7183"/>
    <n v="1"/>
    <s v="Thai Ckn M"/>
    <n v="1"/>
    <x v="120"/>
    <x v="1"/>
    <x v="5135"/>
    <n v="16.75"/>
    <n v="16.75"/>
    <x v="0"/>
    <x v="3"/>
    <x v="5"/>
    <x v="5"/>
  </r>
  <r>
    <n v="16326"/>
    <n v="7184"/>
    <n v="1"/>
    <s v="Cali Ckn S"/>
    <n v="1"/>
    <x v="120"/>
    <x v="1"/>
    <x v="3866"/>
    <n v="12.75"/>
    <n v="12.75"/>
    <x v="2"/>
    <x v="3"/>
    <x v="16"/>
    <x v="16"/>
  </r>
  <r>
    <n v="16327"/>
    <n v="7185"/>
    <n v="1"/>
    <s v="Veggie Veg L"/>
    <n v="1"/>
    <x v="120"/>
    <x v="1"/>
    <x v="6534"/>
    <n v="20.25"/>
    <n v="20.25"/>
    <x v="1"/>
    <x v="1"/>
    <x v="14"/>
    <x v="14"/>
  </r>
  <r>
    <n v="16328"/>
    <n v="7186"/>
    <n v="0.125"/>
    <s v="Cali Ckn L"/>
    <n v="1"/>
    <x v="120"/>
    <x v="1"/>
    <x v="6535"/>
    <n v="20.75"/>
    <n v="20.75"/>
    <x v="1"/>
    <x v="3"/>
    <x v="16"/>
    <x v="16"/>
  </r>
  <r>
    <n v="16329"/>
    <n v="7186"/>
    <n v="0.125"/>
    <s v="Ckn Pesto L"/>
    <n v="1"/>
    <x v="120"/>
    <x v="1"/>
    <x v="6535"/>
    <n v="20.75"/>
    <n v="20.75"/>
    <x v="1"/>
    <x v="3"/>
    <x v="18"/>
    <x v="18"/>
  </r>
  <r>
    <n v="16330"/>
    <n v="7186"/>
    <n v="0.125"/>
    <s v="Four Cheese L"/>
    <n v="1"/>
    <x v="120"/>
    <x v="1"/>
    <x v="6535"/>
    <n v="17.95"/>
    <n v="17.95"/>
    <x v="1"/>
    <x v="1"/>
    <x v="21"/>
    <x v="21"/>
  </r>
  <r>
    <n v="16331"/>
    <n v="7186"/>
    <n v="0.125"/>
    <s v="Ital Cpcllo L"/>
    <n v="1"/>
    <x v="120"/>
    <x v="1"/>
    <x v="6535"/>
    <n v="20.5"/>
    <n v="20.5"/>
    <x v="1"/>
    <x v="0"/>
    <x v="11"/>
    <x v="11"/>
  </r>
  <r>
    <n v="16332"/>
    <n v="7186"/>
    <n v="0.125"/>
    <s v="Ital Supr M"/>
    <n v="1"/>
    <x v="120"/>
    <x v="1"/>
    <x v="6535"/>
    <n v="16.5"/>
    <n v="16.5"/>
    <x v="0"/>
    <x v="2"/>
    <x v="3"/>
    <x v="3"/>
  </r>
  <r>
    <n v="16333"/>
    <n v="7186"/>
    <n v="0.125"/>
    <s v="Mediterraneo M"/>
    <n v="1"/>
    <x v="120"/>
    <x v="1"/>
    <x v="6535"/>
    <n v="16"/>
    <n v="16"/>
    <x v="0"/>
    <x v="1"/>
    <x v="25"/>
    <x v="25"/>
  </r>
  <r>
    <n v="16334"/>
    <n v="7186"/>
    <n v="0.125"/>
    <s v="Spicy Ital S"/>
    <n v="1"/>
    <x v="120"/>
    <x v="1"/>
    <x v="6535"/>
    <n v="12.5"/>
    <n v="12.5"/>
    <x v="2"/>
    <x v="2"/>
    <x v="12"/>
    <x v="12"/>
  </r>
  <r>
    <n v="16335"/>
    <n v="7186"/>
    <n v="0.125"/>
    <s v="Thai Ckn L"/>
    <n v="1"/>
    <x v="120"/>
    <x v="1"/>
    <x v="6535"/>
    <n v="20.75"/>
    <n v="20.75"/>
    <x v="1"/>
    <x v="3"/>
    <x v="5"/>
    <x v="5"/>
  </r>
  <r>
    <n v="16336"/>
    <n v="7187"/>
    <n v="1"/>
    <s v="Peppr Salami L"/>
    <n v="1"/>
    <x v="120"/>
    <x v="1"/>
    <x v="6536"/>
    <n v="20.75"/>
    <n v="20.75"/>
    <x v="1"/>
    <x v="2"/>
    <x v="26"/>
    <x v="26"/>
  </r>
  <r>
    <n v="16337"/>
    <n v="7188"/>
    <n v="0.5"/>
    <s v="Five Cheese L"/>
    <n v="2"/>
    <x v="120"/>
    <x v="1"/>
    <x v="6537"/>
    <n v="18.5"/>
    <n v="37"/>
    <x v="1"/>
    <x v="1"/>
    <x v="2"/>
    <x v="2"/>
  </r>
  <r>
    <n v="16338"/>
    <n v="7188"/>
    <n v="0.5"/>
    <s v="Thai Ckn M"/>
    <n v="1"/>
    <x v="120"/>
    <x v="1"/>
    <x v="6537"/>
    <n v="16.75"/>
    <n v="16.75"/>
    <x v="0"/>
    <x v="3"/>
    <x v="5"/>
    <x v="5"/>
  </r>
  <r>
    <n v="16339"/>
    <n v="7189"/>
    <n v="1"/>
    <s v="Ital Cpcllo M"/>
    <n v="1"/>
    <x v="120"/>
    <x v="1"/>
    <x v="2125"/>
    <n v="16"/>
    <n v="16"/>
    <x v="0"/>
    <x v="0"/>
    <x v="11"/>
    <x v="11"/>
  </r>
  <r>
    <n v="16340"/>
    <n v="7190"/>
    <n v="1"/>
    <s v="Mediterraneo L"/>
    <n v="1"/>
    <x v="120"/>
    <x v="1"/>
    <x v="6538"/>
    <n v="20.25"/>
    <n v="20.25"/>
    <x v="1"/>
    <x v="1"/>
    <x v="25"/>
    <x v="25"/>
  </r>
  <r>
    <n v="16341"/>
    <n v="7191"/>
    <n v="1"/>
    <s v="Ital Cpcllo L"/>
    <n v="1"/>
    <x v="120"/>
    <x v="1"/>
    <x v="6539"/>
    <n v="20.5"/>
    <n v="20.5"/>
    <x v="1"/>
    <x v="0"/>
    <x v="11"/>
    <x v="11"/>
  </r>
  <r>
    <n v="16342"/>
    <n v="7192"/>
    <n v="0.5"/>
    <s v="Cali Ckn L"/>
    <n v="1"/>
    <x v="120"/>
    <x v="1"/>
    <x v="6540"/>
    <n v="20.75"/>
    <n v="20.75"/>
    <x v="1"/>
    <x v="3"/>
    <x v="16"/>
    <x v="16"/>
  </r>
  <r>
    <n v="16343"/>
    <n v="7192"/>
    <n v="0.5"/>
    <s v="Thai Ckn L"/>
    <n v="1"/>
    <x v="120"/>
    <x v="1"/>
    <x v="6540"/>
    <n v="20.75"/>
    <n v="20.75"/>
    <x v="1"/>
    <x v="3"/>
    <x v="5"/>
    <x v="5"/>
  </r>
  <r>
    <n v="16344"/>
    <n v="7193"/>
    <n v="0.5"/>
    <s v="Cali Ckn M"/>
    <n v="1"/>
    <x v="120"/>
    <x v="1"/>
    <x v="6541"/>
    <n v="16.75"/>
    <n v="16.75"/>
    <x v="0"/>
    <x v="3"/>
    <x v="16"/>
    <x v="16"/>
  </r>
  <r>
    <n v="16345"/>
    <n v="7193"/>
    <n v="0.5"/>
    <s v="Sicilian S"/>
    <n v="1"/>
    <x v="120"/>
    <x v="1"/>
    <x v="6541"/>
    <n v="12.25"/>
    <n v="12.25"/>
    <x v="2"/>
    <x v="2"/>
    <x v="28"/>
    <x v="28"/>
  </r>
  <r>
    <n v="16346"/>
    <n v="7194"/>
    <n v="1"/>
    <s v="Five Cheese L"/>
    <n v="1"/>
    <x v="120"/>
    <x v="1"/>
    <x v="1961"/>
    <n v="18.5"/>
    <n v="18.5"/>
    <x v="1"/>
    <x v="1"/>
    <x v="2"/>
    <x v="2"/>
  </r>
  <r>
    <n v="16347"/>
    <n v="7195"/>
    <n v="0.5"/>
    <s v="Bbq Ckn M"/>
    <n v="1"/>
    <x v="120"/>
    <x v="1"/>
    <x v="6542"/>
    <n v="16.75"/>
    <n v="16.75"/>
    <x v="0"/>
    <x v="3"/>
    <x v="7"/>
    <x v="7"/>
  </r>
  <r>
    <n v="16348"/>
    <n v="7195"/>
    <n v="0.5"/>
    <s v="Spinach Fet S"/>
    <n v="1"/>
    <x v="120"/>
    <x v="1"/>
    <x v="6542"/>
    <n v="12"/>
    <n v="12"/>
    <x v="2"/>
    <x v="1"/>
    <x v="27"/>
    <x v="27"/>
  </r>
  <r>
    <n v="16349"/>
    <n v="7196"/>
    <n v="0.33333333333333331"/>
    <s v="Calabrese L"/>
    <n v="1"/>
    <x v="120"/>
    <x v="1"/>
    <x v="6543"/>
    <n v="20.25"/>
    <n v="20.25"/>
    <x v="1"/>
    <x v="2"/>
    <x v="23"/>
    <x v="23"/>
  </r>
  <r>
    <n v="16350"/>
    <n v="7196"/>
    <n v="0.33333333333333331"/>
    <s v="Pep Msh Pep L"/>
    <n v="1"/>
    <x v="120"/>
    <x v="1"/>
    <x v="6543"/>
    <n v="17.5"/>
    <n v="17.5"/>
    <x v="1"/>
    <x v="0"/>
    <x v="30"/>
    <x v="30"/>
  </r>
  <r>
    <n v="16351"/>
    <n v="7196"/>
    <n v="0.33333333333333331"/>
    <s v="Southw Ckn L"/>
    <n v="1"/>
    <x v="120"/>
    <x v="1"/>
    <x v="6543"/>
    <n v="20.75"/>
    <n v="20.75"/>
    <x v="1"/>
    <x v="3"/>
    <x v="15"/>
    <x v="15"/>
  </r>
  <r>
    <n v="16352"/>
    <n v="7197"/>
    <n v="1"/>
    <s v="Veggie Veg M"/>
    <n v="1"/>
    <x v="120"/>
    <x v="1"/>
    <x v="6544"/>
    <n v="16"/>
    <n v="16"/>
    <x v="0"/>
    <x v="1"/>
    <x v="14"/>
    <x v="14"/>
  </r>
  <r>
    <n v="16353"/>
    <n v="7198"/>
    <n v="0.5"/>
    <s v="Calabrese M"/>
    <n v="1"/>
    <x v="120"/>
    <x v="1"/>
    <x v="6545"/>
    <n v="16.25"/>
    <n v="16.25"/>
    <x v="0"/>
    <x v="2"/>
    <x v="23"/>
    <x v="23"/>
  </r>
  <r>
    <n v="16354"/>
    <n v="7198"/>
    <n v="0.5"/>
    <s v="Hawaiian S"/>
    <n v="1"/>
    <x v="120"/>
    <x v="1"/>
    <x v="6545"/>
    <n v="10.5"/>
    <n v="10.5"/>
    <x v="2"/>
    <x v="0"/>
    <x v="0"/>
    <x v="0"/>
  </r>
  <r>
    <n v="16355"/>
    <n v="7199"/>
    <n v="0.5"/>
    <s v="Spicy Ital S"/>
    <n v="1"/>
    <x v="120"/>
    <x v="1"/>
    <x v="460"/>
    <n v="12.5"/>
    <n v="12.5"/>
    <x v="2"/>
    <x v="2"/>
    <x v="12"/>
    <x v="12"/>
  </r>
  <r>
    <n v="16356"/>
    <n v="7199"/>
    <n v="0.5"/>
    <s v="Veggie Veg S"/>
    <n v="1"/>
    <x v="120"/>
    <x v="1"/>
    <x v="460"/>
    <n v="12"/>
    <n v="12"/>
    <x v="2"/>
    <x v="1"/>
    <x v="14"/>
    <x v="14"/>
  </r>
  <r>
    <n v="16357"/>
    <n v="7200"/>
    <n v="0.25"/>
    <s v="Hawaiian L"/>
    <n v="1"/>
    <x v="120"/>
    <x v="1"/>
    <x v="6546"/>
    <n v="16.5"/>
    <n v="16.5"/>
    <x v="1"/>
    <x v="0"/>
    <x v="0"/>
    <x v="0"/>
  </r>
  <r>
    <n v="16358"/>
    <n v="7200"/>
    <n v="0.25"/>
    <s v="Spin Pesto M"/>
    <n v="1"/>
    <x v="120"/>
    <x v="1"/>
    <x v="6546"/>
    <n v="16.5"/>
    <n v="16.5"/>
    <x v="0"/>
    <x v="1"/>
    <x v="13"/>
    <x v="13"/>
  </r>
  <r>
    <n v="16359"/>
    <n v="7200"/>
    <n v="0.25"/>
    <s v="Thai Ckn S"/>
    <n v="1"/>
    <x v="120"/>
    <x v="1"/>
    <x v="6546"/>
    <n v="12.75"/>
    <n v="12.75"/>
    <x v="2"/>
    <x v="3"/>
    <x v="5"/>
    <x v="5"/>
  </r>
  <r>
    <n v="16360"/>
    <n v="7200"/>
    <n v="0.25"/>
    <s v="Veggie Veg S"/>
    <n v="1"/>
    <x v="120"/>
    <x v="1"/>
    <x v="6546"/>
    <n v="12"/>
    <n v="12"/>
    <x v="2"/>
    <x v="1"/>
    <x v="14"/>
    <x v="14"/>
  </r>
  <r>
    <n v="16361"/>
    <n v="7201"/>
    <n v="0.33333333333333331"/>
    <s v="Hawaiian M"/>
    <n v="1"/>
    <x v="120"/>
    <x v="1"/>
    <x v="3179"/>
    <n v="13.25"/>
    <n v="13.25"/>
    <x v="0"/>
    <x v="0"/>
    <x v="0"/>
    <x v="0"/>
  </r>
  <r>
    <n v="16362"/>
    <n v="7201"/>
    <n v="0.33333333333333331"/>
    <s v="Mediterraneo S"/>
    <n v="1"/>
    <x v="120"/>
    <x v="1"/>
    <x v="3179"/>
    <n v="12"/>
    <n v="12"/>
    <x v="2"/>
    <x v="1"/>
    <x v="25"/>
    <x v="25"/>
  </r>
  <r>
    <n v="16363"/>
    <n v="7201"/>
    <n v="0.33333333333333331"/>
    <s v="Southw Ckn L"/>
    <n v="1"/>
    <x v="120"/>
    <x v="1"/>
    <x v="3179"/>
    <n v="20.75"/>
    <n v="20.75"/>
    <x v="1"/>
    <x v="3"/>
    <x v="15"/>
    <x v="15"/>
  </r>
  <r>
    <n v="16364"/>
    <n v="7202"/>
    <n v="1"/>
    <s v="Ckn Alfredo L"/>
    <n v="1"/>
    <x v="120"/>
    <x v="1"/>
    <x v="6547"/>
    <n v="20.75"/>
    <n v="20.75"/>
    <x v="1"/>
    <x v="3"/>
    <x v="29"/>
    <x v="29"/>
  </r>
  <r>
    <n v="16365"/>
    <n v="7203"/>
    <n v="1"/>
    <s v="Pepperoni M"/>
    <n v="1"/>
    <x v="120"/>
    <x v="1"/>
    <x v="6548"/>
    <n v="12.5"/>
    <n v="12.5"/>
    <x v="0"/>
    <x v="0"/>
    <x v="17"/>
    <x v="17"/>
  </r>
  <r>
    <n v="16366"/>
    <n v="7204"/>
    <n v="1"/>
    <s v="Cali Ckn L"/>
    <n v="1"/>
    <x v="120"/>
    <x v="1"/>
    <x v="6549"/>
    <n v="20.75"/>
    <n v="20.75"/>
    <x v="1"/>
    <x v="3"/>
    <x v="16"/>
    <x v="16"/>
  </r>
  <r>
    <n v="16367"/>
    <n v="7205"/>
    <n v="0.33333333333333331"/>
    <s v="Mediterraneo L"/>
    <n v="1"/>
    <x v="120"/>
    <x v="1"/>
    <x v="6550"/>
    <n v="20.25"/>
    <n v="20.25"/>
    <x v="1"/>
    <x v="1"/>
    <x v="25"/>
    <x v="25"/>
  </r>
  <r>
    <n v="16368"/>
    <n v="7205"/>
    <n v="0.33333333333333331"/>
    <s v="Spinach Supr S"/>
    <n v="1"/>
    <x v="120"/>
    <x v="1"/>
    <x v="6550"/>
    <n v="12.5"/>
    <n v="12.5"/>
    <x v="2"/>
    <x v="2"/>
    <x v="9"/>
    <x v="9"/>
  </r>
  <r>
    <n v="16369"/>
    <n v="7205"/>
    <n v="0.33333333333333331"/>
    <s v="Thai Ckn M"/>
    <n v="1"/>
    <x v="120"/>
    <x v="1"/>
    <x v="6550"/>
    <n v="16.75"/>
    <n v="16.75"/>
    <x v="0"/>
    <x v="3"/>
    <x v="5"/>
    <x v="5"/>
  </r>
  <r>
    <n v="16370"/>
    <n v="7206"/>
    <n v="0.5"/>
    <s v="Hawaiian S"/>
    <n v="1"/>
    <x v="120"/>
    <x v="1"/>
    <x v="6551"/>
    <n v="10.5"/>
    <n v="10.5"/>
    <x v="2"/>
    <x v="0"/>
    <x v="0"/>
    <x v="0"/>
  </r>
  <r>
    <n v="16371"/>
    <n v="7206"/>
    <n v="0.5"/>
    <s v="Spinach Fet M"/>
    <n v="1"/>
    <x v="120"/>
    <x v="1"/>
    <x v="6551"/>
    <n v="16"/>
    <n v="16"/>
    <x v="0"/>
    <x v="1"/>
    <x v="27"/>
    <x v="27"/>
  </r>
  <r>
    <n v="16372"/>
    <n v="7207"/>
    <n v="0.5"/>
    <s v="Napolitana S"/>
    <n v="1"/>
    <x v="120"/>
    <x v="1"/>
    <x v="6552"/>
    <n v="12"/>
    <n v="12"/>
    <x v="2"/>
    <x v="0"/>
    <x v="22"/>
    <x v="22"/>
  </r>
  <r>
    <n v="16373"/>
    <n v="7207"/>
    <n v="0.5"/>
    <s v="Thai Ckn S"/>
    <n v="1"/>
    <x v="120"/>
    <x v="1"/>
    <x v="6552"/>
    <n v="12.75"/>
    <n v="12.75"/>
    <x v="2"/>
    <x v="3"/>
    <x v="5"/>
    <x v="5"/>
  </r>
  <r>
    <n v="16374"/>
    <n v="7208"/>
    <n v="0.25"/>
    <s v="Ckn Alfredo M"/>
    <n v="1"/>
    <x v="120"/>
    <x v="1"/>
    <x v="6553"/>
    <n v="16.75"/>
    <n v="16.75"/>
    <x v="0"/>
    <x v="3"/>
    <x v="29"/>
    <x v="29"/>
  </r>
  <r>
    <n v="16375"/>
    <n v="7208"/>
    <n v="0.25"/>
    <s v="Hawaiian M"/>
    <n v="1"/>
    <x v="120"/>
    <x v="1"/>
    <x v="6553"/>
    <n v="13.25"/>
    <n v="13.25"/>
    <x v="0"/>
    <x v="0"/>
    <x v="0"/>
    <x v="0"/>
  </r>
  <r>
    <n v="16376"/>
    <n v="7208"/>
    <n v="0.25"/>
    <s v="Peppr Salami L"/>
    <n v="1"/>
    <x v="120"/>
    <x v="1"/>
    <x v="6553"/>
    <n v="20.75"/>
    <n v="20.75"/>
    <x v="1"/>
    <x v="2"/>
    <x v="26"/>
    <x v="26"/>
  </r>
  <r>
    <n v="16377"/>
    <n v="7208"/>
    <n v="0.25"/>
    <s v="Spin Pesto L"/>
    <n v="1"/>
    <x v="120"/>
    <x v="1"/>
    <x v="6553"/>
    <n v="20.75"/>
    <n v="20.75"/>
    <x v="1"/>
    <x v="1"/>
    <x v="13"/>
    <x v="13"/>
  </r>
  <r>
    <n v="16378"/>
    <n v="7209"/>
    <n v="1"/>
    <s v="Southw Ckn M"/>
    <n v="1"/>
    <x v="120"/>
    <x v="1"/>
    <x v="6554"/>
    <n v="16.75"/>
    <n v="16.75"/>
    <x v="0"/>
    <x v="3"/>
    <x v="15"/>
    <x v="15"/>
  </r>
  <r>
    <n v="16379"/>
    <n v="7210"/>
    <n v="0.25"/>
    <s v="Bbq Ckn L"/>
    <n v="1"/>
    <x v="120"/>
    <x v="1"/>
    <x v="6555"/>
    <n v="20.75"/>
    <n v="20.75"/>
    <x v="1"/>
    <x v="3"/>
    <x v="7"/>
    <x v="7"/>
  </r>
  <r>
    <n v="16380"/>
    <n v="7210"/>
    <n v="0.25"/>
    <s v="Green Garden S"/>
    <n v="1"/>
    <x v="120"/>
    <x v="1"/>
    <x v="6555"/>
    <n v="12"/>
    <n v="12"/>
    <x v="2"/>
    <x v="1"/>
    <x v="10"/>
    <x v="10"/>
  </r>
  <r>
    <n v="16381"/>
    <n v="7210"/>
    <n v="0.25"/>
    <s v="Pepperoni L"/>
    <n v="1"/>
    <x v="120"/>
    <x v="1"/>
    <x v="6555"/>
    <n v="15.25"/>
    <n v="15.25"/>
    <x v="1"/>
    <x v="0"/>
    <x v="17"/>
    <x v="17"/>
  </r>
  <r>
    <n v="16382"/>
    <n v="7210"/>
    <n v="0.25"/>
    <s v="Prsc Argla L"/>
    <n v="1"/>
    <x v="120"/>
    <x v="1"/>
    <x v="6555"/>
    <n v="20.75"/>
    <n v="20.75"/>
    <x v="1"/>
    <x v="2"/>
    <x v="6"/>
    <x v="6"/>
  </r>
  <r>
    <n v="16383"/>
    <n v="7211"/>
    <n v="0.5"/>
    <s v="Classic Dlx S"/>
    <n v="1"/>
    <x v="120"/>
    <x v="1"/>
    <x v="6556"/>
    <n v="12"/>
    <n v="12"/>
    <x v="2"/>
    <x v="0"/>
    <x v="1"/>
    <x v="1"/>
  </r>
  <r>
    <n v="16384"/>
    <n v="7211"/>
    <n v="0.5"/>
    <s v="Ital Veggie M"/>
    <n v="1"/>
    <x v="120"/>
    <x v="1"/>
    <x v="6556"/>
    <n v="16.75"/>
    <n v="16.75"/>
    <x v="0"/>
    <x v="1"/>
    <x v="24"/>
    <x v="24"/>
  </r>
  <r>
    <n v="16385"/>
    <n v="7212"/>
    <n v="0.25"/>
    <s v="Bbq Ckn L"/>
    <n v="1"/>
    <x v="120"/>
    <x v="1"/>
    <x v="6557"/>
    <n v="20.75"/>
    <n v="20.75"/>
    <x v="1"/>
    <x v="3"/>
    <x v="7"/>
    <x v="7"/>
  </r>
  <r>
    <n v="16386"/>
    <n v="7212"/>
    <n v="0.25"/>
    <s v="Cali Ckn L"/>
    <n v="1"/>
    <x v="120"/>
    <x v="1"/>
    <x v="6557"/>
    <n v="20.75"/>
    <n v="20.75"/>
    <x v="1"/>
    <x v="3"/>
    <x v="16"/>
    <x v="16"/>
  </r>
  <r>
    <n v="16387"/>
    <n v="7212"/>
    <n v="0.25"/>
    <s v="Ital Veggie L"/>
    <n v="1"/>
    <x v="120"/>
    <x v="1"/>
    <x v="6557"/>
    <n v="21"/>
    <n v="21"/>
    <x v="1"/>
    <x v="1"/>
    <x v="24"/>
    <x v="24"/>
  </r>
  <r>
    <n v="16388"/>
    <n v="7212"/>
    <n v="0.25"/>
    <s v="Southw Ckn M"/>
    <n v="1"/>
    <x v="120"/>
    <x v="1"/>
    <x v="6557"/>
    <n v="16.75"/>
    <n v="16.75"/>
    <x v="0"/>
    <x v="3"/>
    <x v="15"/>
    <x v="15"/>
  </r>
  <r>
    <n v="16389"/>
    <n v="7213"/>
    <n v="1"/>
    <s v="Cali Ckn M"/>
    <n v="1"/>
    <x v="120"/>
    <x v="1"/>
    <x v="6558"/>
    <n v="16.75"/>
    <n v="16.75"/>
    <x v="0"/>
    <x v="3"/>
    <x v="16"/>
    <x v="16"/>
  </r>
  <r>
    <n v="16390"/>
    <n v="7214"/>
    <n v="0.5"/>
    <s v="Classic Dlx L"/>
    <n v="1"/>
    <x v="120"/>
    <x v="1"/>
    <x v="6559"/>
    <n v="20.5"/>
    <n v="20.5"/>
    <x v="1"/>
    <x v="0"/>
    <x v="1"/>
    <x v="1"/>
  </r>
  <r>
    <n v="16391"/>
    <n v="7214"/>
    <n v="0.5"/>
    <s v="Ital Cpcllo M"/>
    <n v="1"/>
    <x v="120"/>
    <x v="1"/>
    <x v="6559"/>
    <n v="16"/>
    <n v="16"/>
    <x v="0"/>
    <x v="0"/>
    <x v="11"/>
    <x v="11"/>
  </r>
  <r>
    <n v="16392"/>
    <n v="7215"/>
    <n v="1"/>
    <s v="The Greek Xl"/>
    <n v="1"/>
    <x v="120"/>
    <x v="1"/>
    <x v="6560"/>
    <n v="25.5"/>
    <n v="25.5"/>
    <x v="3"/>
    <x v="0"/>
    <x v="8"/>
    <x v="8"/>
  </r>
  <r>
    <n v="16393"/>
    <n v="7216"/>
    <n v="1"/>
    <s v="Five Cheese L"/>
    <n v="1"/>
    <x v="120"/>
    <x v="1"/>
    <x v="6561"/>
    <n v="18.5"/>
    <n v="18.5"/>
    <x v="1"/>
    <x v="1"/>
    <x v="2"/>
    <x v="2"/>
  </r>
  <r>
    <n v="16394"/>
    <n v="7217"/>
    <n v="1"/>
    <s v="Spinach Supr M"/>
    <n v="1"/>
    <x v="120"/>
    <x v="1"/>
    <x v="6562"/>
    <n v="16.5"/>
    <n v="16.5"/>
    <x v="0"/>
    <x v="2"/>
    <x v="9"/>
    <x v="9"/>
  </r>
  <r>
    <n v="16395"/>
    <n v="7218"/>
    <n v="0.33333333333333331"/>
    <s v="Hawaiian L"/>
    <n v="1"/>
    <x v="120"/>
    <x v="1"/>
    <x v="6563"/>
    <n v="16.5"/>
    <n v="16.5"/>
    <x v="1"/>
    <x v="0"/>
    <x v="0"/>
    <x v="0"/>
  </r>
  <r>
    <n v="16396"/>
    <n v="7218"/>
    <n v="0.33333333333333331"/>
    <s v="Ital Cpcllo S"/>
    <n v="1"/>
    <x v="120"/>
    <x v="1"/>
    <x v="6563"/>
    <n v="12"/>
    <n v="12"/>
    <x v="2"/>
    <x v="0"/>
    <x v="11"/>
    <x v="11"/>
  </r>
  <r>
    <n v="16397"/>
    <n v="7218"/>
    <n v="0.33333333333333331"/>
    <s v="Pepperoni S"/>
    <n v="1"/>
    <x v="120"/>
    <x v="1"/>
    <x v="6563"/>
    <n v="9.75"/>
    <n v="9.75"/>
    <x v="2"/>
    <x v="0"/>
    <x v="17"/>
    <x v="17"/>
  </r>
  <r>
    <n v="16398"/>
    <n v="7219"/>
    <n v="0.33333333333333331"/>
    <s v="Pepperoni M"/>
    <n v="1"/>
    <x v="120"/>
    <x v="1"/>
    <x v="6564"/>
    <n v="12.5"/>
    <n v="12.5"/>
    <x v="0"/>
    <x v="0"/>
    <x v="17"/>
    <x v="17"/>
  </r>
  <r>
    <n v="16399"/>
    <n v="7219"/>
    <n v="0.33333333333333331"/>
    <s v="Sicilian S"/>
    <n v="1"/>
    <x v="120"/>
    <x v="1"/>
    <x v="6564"/>
    <n v="12.25"/>
    <n v="12.25"/>
    <x v="2"/>
    <x v="2"/>
    <x v="28"/>
    <x v="28"/>
  </r>
  <r>
    <n v="16400"/>
    <n v="7219"/>
    <n v="0.33333333333333331"/>
    <s v="The Greek M"/>
    <n v="1"/>
    <x v="120"/>
    <x v="1"/>
    <x v="6564"/>
    <n v="16"/>
    <n v="16"/>
    <x v="0"/>
    <x v="0"/>
    <x v="8"/>
    <x v="8"/>
  </r>
  <r>
    <n v="16401"/>
    <n v="7220"/>
    <n v="1"/>
    <s v="Sicilian L"/>
    <n v="1"/>
    <x v="120"/>
    <x v="1"/>
    <x v="6565"/>
    <n v="20.25"/>
    <n v="20.25"/>
    <x v="1"/>
    <x v="2"/>
    <x v="28"/>
    <x v="28"/>
  </r>
  <r>
    <n v="16402"/>
    <n v="7221"/>
    <n v="0.25"/>
    <s v="Cali Ckn M"/>
    <n v="1"/>
    <x v="120"/>
    <x v="1"/>
    <x v="6566"/>
    <n v="16.75"/>
    <n v="16.75"/>
    <x v="0"/>
    <x v="3"/>
    <x v="16"/>
    <x v="16"/>
  </r>
  <r>
    <n v="16403"/>
    <n v="7221"/>
    <n v="0.25"/>
    <s v="Ital Veggie M"/>
    <n v="1"/>
    <x v="120"/>
    <x v="1"/>
    <x v="6566"/>
    <n v="16.75"/>
    <n v="16.75"/>
    <x v="0"/>
    <x v="1"/>
    <x v="24"/>
    <x v="24"/>
  </r>
  <r>
    <n v="16404"/>
    <n v="7221"/>
    <n v="0.25"/>
    <s v="Prsc Argla L"/>
    <n v="1"/>
    <x v="120"/>
    <x v="1"/>
    <x v="6566"/>
    <n v="20.75"/>
    <n v="20.75"/>
    <x v="1"/>
    <x v="2"/>
    <x v="6"/>
    <x v="6"/>
  </r>
  <r>
    <n v="16405"/>
    <n v="7221"/>
    <n v="0.25"/>
    <s v="Southw Ckn M"/>
    <n v="1"/>
    <x v="120"/>
    <x v="1"/>
    <x v="6566"/>
    <n v="16.75"/>
    <n v="16.75"/>
    <x v="0"/>
    <x v="3"/>
    <x v="15"/>
    <x v="15"/>
  </r>
  <r>
    <n v="16406"/>
    <n v="7222"/>
    <n v="1"/>
    <s v="Prsc Argla L"/>
    <n v="1"/>
    <x v="120"/>
    <x v="1"/>
    <x v="6567"/>
    <n v="20.75"/>
    <n v="20.75"/>
    <x v="1"/>
    <x v="2"/>
    <x v="6"/>
    <x v="6"/>
  </r>
  <r>
    <n v="16407"/>
    <n v="7223"/>
    <n v="1"/>
    <s v="Ckn Pesto M"/>
    <n v="2"/>
    <x v="120"/>
    <x v="1"/>
    <x v="6568"/>
    <n v="16.75"/>
    <n v="33.5"/>
    <x v="0"/>
    <x v="3"/>
    <x v="18"/>
    <x v="18"/>
  </r>
  <r>
    <n v="16408"/>
    <n v="7224"/>
    <n v="0.5"/>
    <s v="Classic Dlx M"/>
    <n v="1"/>
    <x v="120"/>
    <x v="1"/>
    <x v="1225"/>
    <n v="16"/>
    <n v="16"/>
    <x v="0"/>
    <x v="0"/>
    <x v="1"/>
    <x v="1"/>
  </r>
  <r>
    <n v="16409"/>
    <n v="7224"/>
    <n v="0.5"/>
    <s v="Sicilian L"/>
    <n v="1"/>
    <x v="120"/>
    <x v="1"/>
    <x v="1225"/>
    <n v="20.25"/>
    <n v="20.25"/>
    <x v="1"/>
    <x v="2"/>
    <x v="28"/>
    <x v="28"/>
  </r>
  <r>
    <n v="16410"/>
    <n v="7225"/>
    <n v="0.5"/>
    <s v="Bbq Ckn M"/>
    <n v="1"/>
    <x v="120"/>
    <x v="1"/>
    <x v="6569"/>
    <n v="16.75"/>
    <n v="16.75"/>
    <x v="0"/>
    <x v="3"/>
    <x v="7"/>
    <x v="7"/>
  </r>
  <r>
    <n v="16411"/>
    <n v="7225"/>
    <n v="0.5"/>
    <s v="Pepperoni L"/>
    <n v="1"/>
    <x v="120"/>
    <x v="1"/>
    <x v="6569"/>
    <n v="15.25"/>
    <n v="15.25"/>
    <x v="1"/>
    <x v="0"/>
    <x v="17"/>
    <x v="17"/>
  </r>
  <r>
    <n v="16412"/>
    <n v="7226"/>
    <n v="0.5"/>
    <s v="Ckn Pesto L"/>
    <n v="1"/>
    <x v="120"/>
    <x v="1"/>
    <x v="6570"/>
    <n v="20.75"/>
    <n v="20.75"/>
    <x v="1"/>
    <x v="3"/>
    <x v="18"/>
    <x v="18"/>
  </r>
  <r>
    <n v="16413"/>
    <n v="7226"/>
    <n v="0.5"/>
    <s v="Spicy Ital S"/>
    <n v="1"/>
    <x v="120"/>
    <x v="1"/>
    <x v="6570"/>
    <n v="12.5"/>
    <n v="12.5"/>
    <x v="2"/>
    <x v="2"/>
    <x v="12"/>
    <x v="12"/>
  </r>
  <r>
    <n v="16414"/>
    <n v="7227"/>
    <n v="0.25"/>
    <s v="Big Meat S"/>
    <n v="1"/>
    <x v="120"/>
    <x v="1"/>
    <x v="6571"/>
    <n v="12"/>
    <n v="12"/>
    <x v="2"/>
    <x v="0"/>
    <x v="19"/>
    <x v="19"/>
  </r>
  <r>
    <n v="16415"/>
    <n v="7227"/>
    <n v="0.25"/>
    <s v="Ckn Pesto L"/>
    <n v="1"/>
    <x v="120"/>
    <x v="1"/>
    <x v="6571"/>
    <n v="20.75"/>
    <n v="20.75"/>
    <x v="1"/>
    <x v="3"/>
    <x v="18"/>
    <x v="18"/>
  </r>
  <r>
    <n v="16416"/>
    <n v="7227"/>
    <n v="0.25"/>
    <s v="Hawaiian L"/>
    <n v="1"/>
    <x v="120"/>
    <x v="1"/>
    <x v="6571"/>
    <n v="16.5"/>
    <n v="16.5"/>
    <x v="1"/>
    <x v="0"/>
    <x v="0"/>
    <x v="0"/>
  </r>
  <r>
    <n v="16417"/>
    <n v="7227"/>
    <n v="0.25"/>
    <s v="Thai Ckn L"/>
    <n v="1"/>
    <x v="120"/>
    <x v="1"/>
    <x v="6571"/>
    <n v="20.75"/>
    <n v="20.75"/>
    <x v="1"/>
    <x v="3"/>
    <x v="5"/>
    <x v="5"/>
  </r>
  <r>
    <n v="16418"/>
    <n v="7228"/>
    <n v="1"/>
    <s v="Pep Msh Pep S"/>
    <n v="1"/>
    <x v="120"/>
    <x v="1"/>
    <x v="6273"/>
    <n v="11"/>
    <n v="11"/>
    <x v="2"/>
    <x v="0"/>
    <x v="30"/>
    <x v="30"/>
  </r>
  <r>
    <n v="16419"/>
    <n v="7229"/>
    <n v="0.25"/>
    <s v="Classic Dlx S"/>
    <n v="1"/>
    <x v="120"/>
    <x v="1"/>
    <x v="6572"/>
    <n v="12"/>
    <n v="12"/>
    <x v="2"/>
    <x v="0"/>
    <x v="1"/>
    <x v="1"/>
  </r>
  <r>
    <n v="16420"/>
    <n v="7229"/>
    <n v="0.25"/>
    <s v="Four Cheese L"/>
    <n v="1"/>
    <x v="120"/>
    <x v="1"/>
    <x v="6572"/>
    <n v="17.95"/>
    <n v="17.95"/>
    <x v="1"/>
    <x v="1"/>
    <x v="21"/>
    <x v="21"/>
  </r>
  <r>
    <n v="16421"/>
    <n v="7229"/>
    <n v="0.25"/>
    <s v="Peppr Salami S"/>
    <n v="1"/>
    <x v="120"/>
    <x v="1"/>
    <x v="6572"/>
    <n v="12.5"/>
    <n v="12.5"/>
    <x v="2"/>
    <x v="2"/>
    <x v="26"/>
    <x v="26"/>
  </r>
  <r>
    <n v="16422"/>
    <n v="7229"/>
    <n v="0.25"/>
    <s v="Thai Ckn L"/>
    <n v="1"/>
    <x v="120"/>
    <x v="1"/>
    <x v="6572"/>
    <n v="20.75"/>
    <n v="20.75"/>
    <x v="1"/>
    <x v="3"/>
    <x v="5"/>
    <x v="5"/>
  </r>
  <r>
    <n v="16423"/>
    <n v="7230"/>
    <n v="1"/>
    <s v="Five Cheese L"/>
    <n v="1"/>
    <x v="120"/>
    <x v="1"/>
    <x v="6573"/>
    <n v="18.5"/>
    <n v="18.5"/>
    <x v="1"/>
    <x v="1"/>
    <x v="2"/>
    <x v="2"/>
  </r>
  <r>
    <n v="16424"/>
    <n v="7231"/>
    <n v="1"/>
    <s v="Spinach Fet M"/>
    <n v="1"/>
    <x v="120"/>
    <x v="1"/>
    <x v="6574"/>
    <n v="16"/>
    <n v="16"/>
    <x v="0"/>
    <x v="1"/>
    <x v="27"/>
    <x v="27"/>
  </r>
  <r>
    <n v="16425"/>
    <n v="7232"/>
    <n v="1"/>
    <s v="Southw Ckn L"/>
    <n v="1"/>
    <x v="120"/>
    <x v="1"/>
    <x v="6575"/>
    <n v="20.75"/>
    <n v="20.75"/>
    <x v="1"/>
    <x v="3"/>
    <x v="15"/>
    <x v="15"/>
  </r>
  <r>
    <n v="16426"/>
    <n v="7233"/>
    <n v="0.25"/>
    <s v="Calabrese S"/>
    <n v="1"/>
    <x v="120"/>
    <x v="1"/>
    <x v="6576"/>
    <n v="12.25"/>
    <n v="12.25"/>
    <x v="2"/>
    <x v="2"/>
    <x v="23"/>
    <x v="23"/>
  </r>
  <r>
    <n v="16427"/>
    <n v="7233"/>
    <n v="0.25"/>
    <s v="Classic Dlx M"/>
    <n v="1"/>
    <x v="120"/>
    <x v="1"/>
    <x v="6576"/>
    <n v="16"/>
    <n v="16"/>
    <x v="0"/>
    <x v="0"/>
    <x v="1"/>
    <x v="1"/>
  </r>
  <r>
    <n v="16428"/>
    <n v="7233"/>
    <n v="0.25"/>
    <s v="Pep Msh Pep S"/>
    <n v="1"/>
    <x v="120"/>
    <x v="1"/>
    <x v="6576"/>
    <n v="11"/>
    <n v="11"/>
    <x v="2"/>
    <x v="0"/>
    <x v="30"/>
    <x v="30"/>
  </r>
  <r>
    <n v="16429"/>
    <n v="7233"/>
    <n v="0.25"/>
    <s v="Pepperoni M"/>
    <n v="1"/>
    <x v="120"/>
    <x v="1"/>
    <x v="6576"/>
    <n v="12.5"/>
    <n v="12.5"/>
    <x v="0"/>
    <x v="0"/>
    <x v="17"/>
    <x v="17"/>
  </r>
  <r>
    <n v="16430"/>
    <n v="7234"/>
    <n v="0.5"/>
    <s v="Brie Carre S"/>
    <n v="1"/>
    <x v="120"/>
    <x v="1"/>
    <x v="6577"/>
    <n v="23.65"/>
    <n v="23.65"/>
    <x v="2"/>
    <x v="2"/>
    <x v="31"/>
    <x v="31"/>
  </r>
  <r>
    <n v="16431"/>
    <n v="7234"/>
    <n v="0.5"/>
    <s v="Pepperoni S"/>
    <n v="1"/>
    <x v="120"/>
    <x v="1"/>
    <x v="6577"/>
    <n v="9.75"/>
    <n v="9.75"/>
    <x v="2"/>
    <x v="0"/>
    <x v="17"/>
    <x v="17"/>
  </r>
  <r>
    <n v="16432"/>
    <n v="7235"/>
    <n v="0.33333333333333331"/>
    <s v="Mexicana L"/>
    <n v="1"/>
    <x v="120"/>
    <x v="1"/>
    <x v="4169"/>
    <n v="20.25"/>
    <n v="20.25"/>
    <x v="1"/>
    <x v="1"/>
    <x v="4"/>
    <x v="4"/>
  </r>
  <r>
    <n v="16433"/>
    <n v="7235"/>
    <n v="0.33333333333333331"/>
    <s v="Peppr Salami L"/>
    <n v="1"/>
    <x v="120"/>
    <x v="1"/>
    <x v="4169"/>
    <n v="20.75"/>
    <n v="20.75"/>
    <x v="1"/>
    <x v="2"/>
    <x v="26"/>
    <x v="26"/>
  </r>
  <r>
    <n v="16434"/>
    <n v="7235"/>
    <n v="0.33333333333333331"/>
    <s v="The Greek M"/>
    <n v="1"/>
    <x v="120"/>
    <x v="1"/>
    <x v="4169"/>
    <n v="16"/>
    <n v="16"/>
    <x v="0"/>
    <x v="0"/>
    <x v="8"/>
    <x v="8"/>
  </r>
  <r>
    <n v="16435"/>
    <n v="7236"/>
    <n v="0.5"/>
    <s v="Ital Veggie M"/>
    <n v="1"/>
    <x v="120"/>
    <x v="1"/>
    <x v="6578"/>
    <n v="16.75"/>
    <n v="16.75"/>
    <x v="0"/>
    <x v="1"/>
    <x v="24"/>
    <x v="24"/>
  </r>
  <r>
    <n v="16436"/>
    <n v="7236"/>
    <n v="0.5"/>
    <s v="Pepperoni M"/>
    <n v="1"/>
    <x v="120"/>
    <x v="1"/>
    <x v="6578"/>
    <n v="12.5"/>
    <n v="12.5"/>
    <x v="0"/>
    <x v="0"/>
    <x v="17"/>
    <x v="17"/>
  </r>
  <r>
    <n v="16437"/>
    <n v="7237"/>
    <n v="1"/>
    <s v="The Greek L"/>
    <n v="1"/>
    <x v="120"/>
    <x v="1"/>
    <x v="6579"/>
    <n v="20.5"/>
    <n v="20.5"/>
    <x v="1"/>
    <x v="0"/>
    <x v="8"/>
    <x v="8"/>
  </r>
  <r>
    <n v="16438"/>
    <n v="7238"/>
    <n v="0.33333333333333331"/>
    <s v="Cali Ckn L"/>
    <n v="1"/>
    <x v="120"/>
    <x v="1"/>
    <x v="6580"/>
    <n v="20.75"/>
    <n v="20.75"/>
    <x v="1"/>
    <x v="3"/>
    <x v="16"/>
    <x v="16"/>
  </r>
  <r>
    <n v="16439"/>
    <n v="7238"/>
    <n v="0.33333333333333331"/>
    <s v="Prsc Argla S"/>
    <n v="1"/>
    <x v="120"/>
    <x v="1"/>
    <x v="6580"/>
    <n v="12.5"/>
    <n v="12.5"/>
    <x v="2"/>
    <x v="2"/>
    <x v="6"/>
    <x v="6"/>
  </r>
  <r>
    <n v="16440"/>
    <n v="7238"/>
    <n v="0.33333333333333331"/>
    <s v="Spicy Ital S"/>
    <n v="1"/>
    <x v="120"/>
    <x v="1"/>
    <x v="6580"/>
    <n v="12.5"/>
    <n v="12.5"/>
    <x v="2"/>
    <x v="2"/>
    <x v="12"/>
    <x v="12"/>
  </r>
  <r>
    <n v="16441"/>
    <n v="7239"/>
    <n v="1"/>
    <s v="Pep Msh Pep L"/>
    <n v="1"/>
    <x v="120"/>
    <x v="1"/>
    <x v="6581"/>
    <n v="17.5"/>
    <n v="17.5"/>
    <x v="1"/>
    <x v="0"/>
    <x v="30"/>
    <x v="30"/>
  </r>
  <r>
    <n v="16442"/>
    <n v="7240"/>
    <n v="0.25"/>
    <s v="Ital Supr L"/>
    <n v="1"/>
    <x v="120"/>
    <x v="1"/>
    <x v="6582"/>
    <n v="20.75"/>
    <n v="20.75"/>
    <x v="1"/>
    <x v="2"/>
    <x v="3"/>
    <x v="3"/>
  </r>
  <r>
    <n v="16443"/>
    <n v="7240"/>
    <n v="0.25"/>
    <s v="Peppr Salami L"/>
    <n v="1"/>
    <x v="120"/>
    <x v="1"/>
    <x v="6582"/>
    <n v="20.75"/>
    <n v="20.75"/>
    <x v="1"/>
    <x v="2"/>
    <x v="26"/>
    <x v="26"/>
  </r>
  <r>
    <n v="16444"/>
    <n v="7240"/>
    <n v="0.25"/>
    <s v="Peppr Salami M"/>
    <n v="1"/>
    <x v="120"/>
    <x v="1"/>
    <x v="6582"/>
    <n v="16.5"/>
    <n v="16.5"/>
    <x v="0"/>
    <x v="2"/>
    <x v="26"/>
    <x v="26"/>
  </r>
  <r>
    <n v="16445"/>
    <n v="7240"/>
    <n v="0.25"/>
    <s v="Veggie Veg M"/>
    <n v="1"/>
    <x v="120"/>
    <x v="1"/>
    <x v="6582"/>
    <n v="16"/>
    <n v="16"/>
    <x v="0"/>
    <x v="1"/>
    <x v="14"/>
    <x v="14"/>
  </r>
  <r>
    <n v="16446"/>
    <n v="7241"/>
    <n v="0.5"/>
    <s v="Peppr Salami S"/>
    <n v="1"/>
    <x v="120"/>
    <x v="1"/>
    <x v="6583"/>
    <n v="12.5"/>
    <n v="12.5"/>
    <x v="2"/>
    <x v="2"/>
    <x v="26"/>
    <x v="26"/>
  </r>
  <r>
    <n v="16447"/>
    <n v="7241"/>
    <n v="0.5"/>
    <s v="Prsc Argla M"/>
    <n v="1"/>
    <x v="120"/>
    <x v="1"/>
    <x v="6583"/>
    <n v="16.5"/>
    <n v="16.5"/>
    <x v="0"/>
    <x v="2"/>
    <x v="6"/>
    <x v="6"/>
  </r>
  <r>
    <n v="16448"/>
    <n v="7242"/>
    <n v="1"/>
    <s v="Cali Ckn M"/>
    <n v="1"/>
    <x v="120"/>
    <x v="1"/>
    <x v="6584"/>
    <n v="16.75"/>
    <n v="16.75"/>
    <x v="0"/>
    <x v="3"/>
    <x v="16"/>
    <x v="16"/>
  </r>
  <r>
    <n v="16449"/>
    <n v="7243"/>
    <n v="1"/>
    <s v="Spinach Fet M"/>
    <n v="1"/>
    <x v="120"/>
    <x v="1"/>
    <x v="5439"/>
    <n v="16"/>
    <n v="16"/>
    <x v="0"/>
    <x v="1"/>
    <x v="27"/>
    <x v="27"/>
  </r>
  <r>
    <n v="16450"/>
    <n v="7244"/>
    <n v="0.25"/>
    <s v="Pepperoni S"/>
    <n v="1"/>
    <x v="120"/>
    <x v="1"/>
    <x v="6585"/>
    <n v="9.75"/>
    <n v="9.75"/>
    <x v="2"/>
    <x v="0"/>
    <x v="17"/>
    <x v="17"/>
  </r>
  <r>
    <n v="16451"/>
    <n v="7244"/>
    <n v="0.25"/>
    <s v="Spinach Supr M"/>
    <n v="1"/>
    <x v="120"/>
    <x v="1"/>
    <x v="6585"/>
    <n v="16.5"/>
    <n v="16.5"/>
    <x v="0"/>
    <x v="2"/>
    <x v="9"/>
    <x v="9"/>
  </r>
  <r>
    <n v="16452"/>
    <n v="7244"/>
    <n v="0.25"/>
    <s v="Spinach Supr S"/>
    <n v="1"/>
    <x v="120"/>
    <x v="1"/>
    <x v="6585"/>
    <n v="12.5"/>
    <n v="12.5"/>
    <x v="2"/>
    <x v="2"/>
    <x v="9"/>
    <x v="9"/>
  </r>
  <r>
    <n v="16453"/>
    <n v="7244"/>
    <n v="0.25"/>
    <s v="Thai Ckn L"/>
    <n v="1"/>
    <x v="120"/>
    <x v="1"/>
    <x v="6585"/>
    <n v="20.75"/>
    <n v="20.75"/>
    <x v="1"/>
    <x v="3"/>
    <x v="5"/>
    <x v="5"/>
  </r>
  <r>
    <n v="16454"/>
    <n v="7245"/>
    <n v="1"/>
    <s v="Ckn Pesto M"/>
    <n v="1"/>
    <x v="121"/>
    <x v="2"/>
    <x v="6586"/>
    <n v="16.75"/>
    <n v="16.75"/>
    <x v="0"/>
    <x v="3"/>
    <x v="18"/>
    <x v="18"/>
  </r>
  <r>
    <n v="16455"/>
    <n v="7246"/>
    <n v="0.5"/>
    <s v="Big Meat S"/>
    <n v="1"/>
    <x v="121"/>
    <x v="2"/>
    <x v="6587"/>
    <n v="12"/>
    <n v="12"/>
    <x v="2"/>
    <x v="0"/>
    <x v="19"/>
    <x v="19"/>
  </r>
  <r>
    <n v="16456"/>
    <n v="7246"/>
    <n v="0.5"/>
    <s v="Green Garden S"/>
    <n v="1"/>
    <x v="121"/>
    <x v="2"/>
    <x v="6587"/>
    <n v="12"/>
    <n v="12"/>
    <x v="2"/>
    <x v="1"/>
    <x v="10"/>
    <x v="10"/>
  </r>
  <r>
    <n v="16457"/>
    <n v="7247"/>
    <n v="0.14285714285714285"/>
    <s v="Big Meat S"/>
    <n v="1"/>
    <x v="121"/>
    <x v="2"/>
    <x v="6588"/>
    <n v="12"/>
    <n v="12"/>
    <x v="2"/>
    <x v="0"/>
    <x v="19"/>
    <x v="19"/>
  </r>
  <r>
    <n v="16458"/>
    <n v="7247"/>
    <n v="0.14285714285714285"/>
    <s v="Cali Ckn M"/>
    <n v="2"/>
    <x v="121"/>
    <x v="2"/>
    <x v="6588"/>
    <n v="16.75"/>
    <n v="33.5"/>
    <x v="0"/>
    <x v="3"/>
    <x v="16"/>
    <x v="16"/>
  </r>
  <r>
    <n v="16459"/>
    <n v="7247"/>
    <n v="0.14285714285714285"/>
    <s v="Ckn Pesto L"/>
    <n v="1"/>
    <x v="121"/>
    <x v="2"/>
    <x v="6588"/>
    <n v="20.75"/>
    <n v="20.75"/>
    <x v="1"/>
    <x v="3"/>
    <x v="18"/>
    <x v="18"/>
  </r>
  <r>
    <n v="16460"/>
    <n v="7247"/>
    <n v="0.14285714285714285"/>
    <s v="Four Cheese M"/>
    <n v="2"/>
    <x v="121"/>
    <x v="2"/>
    <x v="6588"/>
    <n v="14.75"/>
    <n v="29.5"/>
    <x v="0"/>
    <x v="1"/>
    <x v="21"/>
    <x v="21"/>
  </r>
  <r>
    <n v="16461"/>
    <n v="7247"/>
    <n v="0.14285714285714285"/>
    <s v="Prsc Argla S"/>
    <n v="1"/>
    <x v="121"/>
    <x v="2"/>
    <x v="6588"/>
    <n v="12.5"/>
    <n v="12.5"/>
    <x v="2"/>
    <x v="2"/>
    <x v="6"/>
    <x v="6"/>
  </r>
  <r>
    <n v="16462"/>
    <n v="7247"/>
    <n v="0.14285714285714285"/>
    <s v="Spinach Supr S"/>
    <n v="1"/>
    <x v="121"/>
    <x v="2"/>
    <x v="6588"/>
    <n v="12.5"/>
    <n v="12.5"/>
    <x v="2"/>
    <x v="2"/>
    <x v="9"/>
    <x v="9"/>
  </r>
  <r>
    <n v="16463"/>
    <n v="7247"/>
    <n v="0.14285714285714285"/>
    <s v="Thai Ckn L"/>
    <n v="2"/>
    <x v="121"/>
    <x v="2"/>
    <x v="6588"/>
    <n v="20.75"/>
    <n v="41.5"/>
    <x v="1"/>
    <x v="3"/>
    <x v="5"/>
    <x v="5"/>
  </r>
  <r>
    <n v="16464"/>
    <n v="7248"/>
    <n v="0.16666666666666666"/>
    <s v="Bbq Ckn M"/>
    <n v="1"/>
    <x v="121"/>
    <x v="2"/>
    <x v="6589"/>
    <n v="16.75"/>
    <n v="16.75"/>
    <x v="0"/>
    <x v="3"/>
    <x v="7"/>
    <x v="7"/>
  </r>
  <r>
    <n v="16465"/>
    <n v="7248"/>
    <n v="0.16666666666666666"/>
    <s v="Big Meat S"/>
    <n v="1"/>
    <x v="121"/>
    <x v="2"/>
    <x v="6589"/>
    <n v="12"/>
    <n v="12"/>
    <x v="2"/>
    <x v="0"/>
    <x v="19"/>
    <x v="19"/>
  </r>
  <r>
    <n v="16466"/>
    <n v="7248"/>
    <n v="0.16666666666666666"/>
    <s v="Five Cheese L"/>
    <n v="1"/>
    <x v="121"/>
    <x v="2"/>
    <x v="6589"/>
    <n v="18.5"/>
    <n v="18.5"/>
    <x v="1"/>
    <x v="1"/>
    <x v="2"/>
    <x v="2"/>
  </r>
  <r>
    <n v="16467"/>
    <n v="7248"/>
    <n v="0.16666666666666666"/>
    <s v="Napolitana M"/>
    <n v="1"/>
    <x v="121"/>
    <x v="2"/>
    <x v="6589"/>
    <n v="16"/>
    <n v="16"/>
    <x v="0"/>
    <x v="0"/>
    <x v="22"/>
    <x v="22"/>
  </r>
  <r>
    <n v="16468"/>
    <n v="7248"/>
    <n v="0.16666666666666666"/>
    <s v="Pepperoni M"/>
    <n v="1"/>
    <x v="121"/>
    <x v="2"/>
    <x v="6589"/>
    <n v="12.5"/>
    <n v="12.5"/>
    <x v="0"/>
    <x v="0"/>
    <x v="17"/>
    <x v="17"/>
  </r>
  <r>
    <n v="16469"/>
    <n v="7248"/>
    <n v="0.16666666666666666"/>
    <s v="Spinach Fet S"/>
    <n v="1"/>
    <x v="121"/>
    <x v="2"/>
    <x v="6589"/>
    <n v="12"/>
    <n v="12"/>
    <x v="2"/>
    <x v="1"/>
    <x v="27"/>
    <x v="27"/>
  </r>
  <r>
    <n v="16470"/>
    <n v="7249"/>
    <n v="0.5"/>
    <s v="Bbq Ckn S"/>
    <n v="1"/>
    <x v="121"/>
    <x v="2"/>
    <x v="6590"/>
    <n v="12.75"/>
    <n v="12.75"/>
    <x v="2"/>
    <x v="3"/>
    <x v="7"/>
    <x v="7"/>
  </r>
  <r>
    <n v="16471"/>
    <n v="7249"/>
    <n v="0.5"/>
    <s v="Hawaiian S"/>
    <n v="1"/>
    <x v="121"/>
    <x v="2"/>
    <x v="6590"/>
    <n v="10.5"/>
    <n v="10.5"/>
    <x v="2"/>
    <x v="0"/>
    <x v="0"/>
    <x v="0"/>
  </r>
  <r>
    <n v="16472"/>
    <n v="7250"/>
    <n v="1"/>
    <s v="Classic Dlx S"/>
    <n v="1"/>
    <x v="121"/>
    <x v="2"/>
    <x v="1893"/>
    <n v="12"/>
    <n v="12"/>
    <x v="2"/>
    <x v="0"/>
    <x v="1"/>
    <x v="1"/>
  </r>
  <r>
    <n v="16473"/>
    <n v="7251"/>
    <n v="0.25"/>
    <s v="Brie Carre S"/>
    <n v="1"/>
    <x v="121"/>
    <x v="2"/>
    <x v="3273"/>
    <n v="23.65"/>
    <n v="23.65"/>
    <x v="2"/>
    <x v="2"/>
    <x v="31"/>
    <x v="31"/>
  </r>
  <r>
    <n v="16474"/>
    <n v="7251"/>
    <n v="0.25"/>
    <s v="Classic Dlx M"/>
    <n v="1"/>
    <x v="121"/>
    <x v="2"/>
    <x v="3273"/>
    <n v="16"/>
    <n v="16"/>
    <x v="0"/>
    <x v="0"/>
    <x v="1"/>
    <x v="1"/>
  </r>
  <r>
    <n v="16475"/>
    <n v="7251"/>
    <n v="0.25"/>
    <s v="Classic Dlx S"/>
    <n v="1"/>
    <x v="121"/>
    <x v="2"/>
    <x v="3273"/>
    <n v="12"/>
    <n v="12"/>
    <x v="2"/>
    <x v="0"/>
    <x v="1"/>
    <x v="1"/>
  </r>
  <r>
    <n v="16476"/>
    <n v="7251"/>
    <n v="0.25"/>
    <s v="Ital Veggie M"/>
    <n v="1"/>
    <x v="121"/>
    <x v="2"/>
    <x v="3273"/>
    <n v="16.75"/>
    <n v="16.75"/>
    <x v="0"/>
    <x v="1"/>
    <x v="24"/>
    <x v="24"/>
  </r>
  <r>
    <n v="16477"/>
    <n v="7252"/>
    <n v="1"/>
    <s v="Ckn Alfredo L"/>
    <n v="1"/>
    <x v="121"/>
    <x v="2"/>
    <x v="6591"/>
    <n v="20.75"/>
    <n v="20.75"/>
    <x v="1"/>
    <x v="3"/>
    <x v="29"/>
    <x v="29"/>
  </r>
  <r>
    <n v="16478"/>
    <n v="7253"/>
    <n v="0.33333333333333331"/>
    <s v="Hawaiian M"/>
    <n v="1"/>
    <x v="121"/>
    <x v="2"/>
    <x v="6592"/>
    <n v="13.25"/>
    <n v="13.25"/>
    <x v="0"/>
    <x v="0"/>
    <x v="0"/>
    <x v="0"/>
  </r>
  <r>
    <n v="16479"/>
    <n v="7253"/>
    <n v="0.33333333333333331"/>
    <s v="Hawaiian S"/>
    <n v="1"/>
    <x v="121"/>
    <x v="2"/>
    <x v="6592"/>
    <n v="10.5"/>
    <n v="10.5"/>
    <x v="2"/>
    <x v="0"/>
    <x v="0"/>
    <x v="0"/>
  </r>
  <r>
    <n v="16480"/>
    <n v="7253"/>
    <n v="0.33333333333333331"/>
    <s v="Soppressata M"/>
    <n v="1"/>
    <x v="121"/>
    <x v="2"/>
    <x v="6592"/>
    <n v="16.5"/>
    <n v="16.5"/>
    <x v="0"/>
    <x v="2"/>
    <x v="20"/>
    <x v="20"/>
  </r>
  <r>
    <n v="16481"/>
    <n v="7254"/>
    <n v="1"/>
    <s v="Spicy Ital L"/>
    <n v="1"/>
    <x v="121"/>
    <x v="2"/>
    <x v="4467"/>
    <n v="20.75"/>
    <n v="20.75"/>
    <x v="1"/>
    <x v="2"/>
    <x v="12"/>
    <x v="12"/>
  </r>
  <r>
    <n v="16482"/>
    <n v="7255"/>
    <n v="0.2"/>
    <s v="Ital Cpcllo L"/>
    <n v="1"/>
    <x v="121"/>
    <x v="2"/>
    <x v="6593"/>
    <n v="20.5"/>
    <n v="20.5"/>
    <x v="1"/>
    <x v="0"/>
    <x v="11"/>
    <x v="11"/>
  </r>
  <r>
    <n v="16483"/>
    <n v="7255"/>
    <n v="0.2"/>
    <s v="Ital Veggie M"/>
    <n v="1"/>
    <x v="121"/>
    <x v="2"/>
    <x v="6593"/>
    <n v="16.75"/>
    <n v="16.75"/>
    <x v="0"/>
    <x v="1"/>
    <x v="24"/>
    <x v="24"/>
  </r>
  <r>
    <n v="16484"/>
    <n v="7255"/>
    <n v="0.2"/>
    <s v="Pep Msh Pep S"/>
    <n v="1"/>
    <x v="121"/>
    <x v="2"/>
    <x v="6593"/>
    <n v="11"/>
    <n v="11"/>
    <x v="2"/>
    <x v="0"/>
    <x v="30"/>
    <x v="30"/>
  </r>
  <r>
    <n v="16485"/>
    <n v="7255"/>
    <n v="0.2"/>
    <s v="Southw Ckn M"/>
    <n v="1"/>
    <x v="121"/>
    <x v="2"/>
    <x v="6593"/>
    <n v="16.75"/>
    <n v="16.75"/>
    <x v="0"/>
    <x v="3"/>
    <x v="15"/>
    <x v="15"/>
  </r>
  <r>
    <n v="16486"/>
    <n v="7255"/>
    <n v="0.2"/>
    <s v="Spicy Ital M"/>
    <n v="1"/>
    <x v="121"/>
    <x v="2"/>
    <x v="6593"/>
    <n v="16.5"/>
    <n v="16.5"/>
    <x v="0"/>
    <x v="2"/>
    <x v="12"/>
    <x v="12"/>
  </r>
  <r>
    <n v="16487"/>
    <n v="7256"/>
    <n v="1"/>
    <s v="Hawaiian M"/>
    <n v="1"/>
    <x v="121"/>
    <x v="2"/>
    <x v="6594"/>
    <n v="13.25"/>
    <n v="13.25"/>
    <x v="0"/>
    <x v="0"/>
    <x v="0"/>
    <x v="0"/>
  </r>
  <r>
    <n v="16488"/>
    <n v="7257"/>
    <n v="0.33333333333333331"/>
    <s v="Ital Supr M"/>
    <n v="1"/>
    <x v="121"/>
    <x v="2"/>
    <x v="5199"/>
    <n v="16.5"/>
    <n v="16.5"/>
    <x v="0"/>
    <x v="2"/>
    <x v="3"/>
    <x v="3"/>
  </r>
  <r>
    <n v="16489"/>
    <n v="7257"/>
    <n v="0.33333333333333331"/>
    <s v="Napolitana L"/>
    <n v="1"/>
    <x v="121"/>
    <x v="2"/>
    <x v="5199"/>
    <n v="20.5"/>
    <n v="20.5"/>
    <x v="1"/>
    <x v="0"/>
    <x v="22"/>
    <x v="22"/>
  </r>
  <r>
    <n v="16490"/>
    <n v="7257"/>
    <n v="0.33333333333333331"/>
    <s v="Pepperoni M"/>
    <n v="1"/>
    <x v="121"/>
    <x v="2"/>
    <x v="5199"/>
    <n v="12.5"/>
    <n v="12.5"/>
    <x v="0"/>
    <x v="0"/>
    <x v="17"/>
    <x v="17"/>
  </r>
  <r>
    <n v="16491"/>
    <n v="7258"/>
    <n v="0.5"/>
    <s v="Classic Dlx S"/>
    <n v="1"/>
    <x v="121"/>
    <x v="2"/>
    <x v="6595"/>
    <n v="12"/>
    <n v="12"/>
    <x v="2"/>
    <x v="0"/>
    <x v="1"/>
    <x v="1"/>
  </r>
  <r>
    <n v="16492"/>
    <n v="7258"/>
    <n v="0.5"/>
    <s v="Ital Cpcllo S"/>
    <n v="1"/>
    <x v="121"/>
    <x v="2"/>
    <x v="6595"/>
    <n v="12"/>
    <n v="12"/>
    <x v="2"/>
    <x v="0"/>
    <x v="11"/>
    <x v="11"/>
  </r>
  <r>
    <n v="16493"/>
    <n v="7259"/>
    <n v="0.5"/>
    <s v="Spin Pesto S"/>
    <n v="1"/>
    <x v="121"/>
    <x v="2"/>
    <x v="6596"/>
    <n v="12.5"/>
    <n v="12.5"/>
    <x v="2"/>
    <x v="1"/>
    <x v="13"/>
    <x v="13"/>
  </r>
  <r>
    <n v="16494"/>
    <n v="7259"/>
    <n v="0.5"/>
    <s v="Spinach Fet S"/>
    <n v="1"/>
    <x v="121"/>
    <x v="2"/>
    <x v="6596"/>
    <n v="12"/>
    <n v="12"/>
    <x v="2"/>
    <x v="1"/>
    <x v="27"/>
    <x v="27"/>
  </r>
  <r>
    <n v="16495"/>
    <n v="7260"/>
    <n v="0.25"/>
    <s v="Cali Ckn M"/>
    <n v="1"/>
    <x v="121"/>
    <x v="2"/>
    <x v="6597"/>
    <n v="16.75"/>
    <n v="16.75"/>
    <x v="0"/>
    <x v="3"/>
    <x v="16"/>
    <x v="16"/>
  </r>
  <r>
    <n v="16496"/>
    <n v="7260"/>
    <n v="0.25"/>
    <s v="Napolitana M"/>
    <n v="1"/>
    <x v="121"/>
    <x v="2"/>
    <x v="6597"/>
    <n v="16"/>
    <n v="16"/>
    <x v="0"/>
    <x v="0"/>
    <x v="22"/>
    <x v="22"/>
  </r>
  <r>
    <n v="16497"/>
    <n v="7260"/>
    <n v="0.25"/>
    <s v="Spicy Ital L"/>
    <n v="1"/>
    <x v="121"/>
    <x v="2"/>
    <x v="6597"/>
    <n v="20.75"/>
    <n v="20.75"/>
    <x v="1"/>
    <x v="2"/>
    <x v="12"/>
    <x v="12"/>
  </r>
  <r>
    <n v="16498"/>
    <n v="7260"/>
    <n v="0.25"/>
    <s v="Thai Ckn M"/>
    <n v="1"/>
    <x v="121"/>
    <x v="2"/>
    <x v="6597"/>
    <n v="16.75"/>
    <n v="16.75"/>
    <x v="0"/>
    <x v="3"/>
    <x v="5"/>
    <x v="5"/>
  </r>
  <r>
    <n v="16499"/>
    <n v="7261"/>
    <n v="1"/>
    <s v="Mediterraneo S"/>
    <n v="1"/>
    <x v="121"/>
    <x v="2"/>
    <x v="6598"/>
    <n v="12"/>
    <n v="12"/>
    <x v="2"/>
    <x v="1"/>
    <x v="25"/>
    <x v="25"/>
  </r>
  <r>
    <n v="16500"/>
    <n v="7262"/>
    <n v="1"/>
    <s v="Peppr Salami L"/>
    <n v="1"/>
    <x v="121"/>
    <x v="2"/>
    <x v="3775"/>
    <n v="20.75"/>
    <n v="20.75"/>
    <x v="1"/>
    <x v="2"/>
    <x v="26"/>
    <x v="26"/>
  </r>
  <r>
    <n v="16501"/>
    <n v="7263"/>
    <n v="0.5"/>
    <s v="Classic Dlx L"/>
    <n v="1"/>
    <x v="121"/>
    <x v="2"/>
    <x v="152"/>
    <n v="20.5"/>
    <n v="20.5"/>
    <x v="1"/>
    <x v="0"/>
    <x v="1"/>
    <x v="1"/>
  </r>
  <r>
    <n v="16502"/>
    <n v="7263"/>
    <n v="0.5"/>
    <s v="Classic Dlx M"/>
    <n v="1"/>
    <x v="121"/>
    <x v="2"/>
    <x v="152"/>
    <n v="16"/>
    <n v="16"/>
    <x v="0"/>
    <x v="0"/>
    <x v="1"/>
    <x v="1"/>
  </r>
  <r>
    <n v="16503"/>
    <n v="7264"/>
    <n v="0.5"/>
    <s v="Cali Ckn L"/>
    <n v="1"/>
    <x v="121"/>
    <x v="2"/>
    <x v="6599"/>
    <n v="20.75"/>
    <n v="20.75"/>
    <x v="1"/>
    <x v="3"/>
    <x v="16"/>
    <x v="16"/>
  </r>
  <r>
    <n v="16504"/>
    <n v="7264"/>
    <n v="0.5"/>
    <s v="Spicy Ital L"/>
    <n v="1"/>
    <x v="121"/>
    <x v="2"/>
    <x v="6599"/>
    <n v="20.75"/>
    <n v="20.75"/>
    <x v="1"/>
    <x v="2"/>
    <x v="12"/>
    <x v="12"/>
  </r>
  <r>
    <n v="16505"/>
    <n v="7265"/>
    <n v="0.25"/>
    <s v="Hawaiian S"/>
    <n v="1"/>
    <x v="121"/>
    <x v="2"/>
    <x v="6600"/>
    <n v="10.5"/>
    <n v="10.5"/>
    <x v="2"/>
    <x v="0"/>
    <x v="0"/>
    <x v="0"/>
  </r>
  <r>
    <n v="16506"/>
    <n v="7265"/>
    <n v="0.25"/>
    <s v="Pepperoni S"/>
    <n v="1"/>
    <x v="121"/>
    <x v="2"/>
    <x v="6600"/>
    <n v="9.75"/>
    <n v="9.75"/>
    <x v="2"/>
    <x v="0"/>
    <x v="17"/>
    <x v="17"/>
  </r>
  <r>
    <n v="16507"/>
    <n v="7265"/>
    <n v="0.25"/>
    <s v="Peppr Salami L"/>
    <n v="1"/>
    <x v="121"/>
    <x v="2"/>
    <x v="6600"/>
    <n v="20.75"/>
    <n v="20.75"/>
    <x v="1"/>
    <x v="2"/>
    <x v="26"/>
    <x v="26"/>
  </r>
  <r>
    <n v="16508"/>
    <n v="7265"/>
    <n v="0.25"/>
    <s v="Spicy Ital L"/>
    <n v="1"/>
    <x v="121"/>
    <x v="2"/>
    <x v="6600"/>
    <n v="20.75"/>
    <n v="20.75"/>
    <x v="1"/>
    <x v="2"/>
    <x v="12"/>
    <x v="12"/>
  </r>
  <r>
    <n v="16509"/>
    <n v="7266"/>
    <n v="1"/>
    <s v="Veggie Veg M"/>
    <n v="1"/>
    <x v="121"/>
    <x v="2"/>
    <x v="6601"/>
    <n v="16"/>
    <n v="16"/>
    <x v="0"/>
    <x v="1"/>
    <x v="14"/>
    <x v="14"/>
  </r>
  <r>
    <n v="16510"/>
    <n v="7267"/>
    <n v="0.5"/>
    <s v="Thai Ckn L"/>
    <n v="1"/>
    <x v="121"/>
    <x v="2"/>
    <x v="6602"/>
    <n v="20.75"/>
    <n v="20.75"/>
    <x v="1"/>
    <x v="3"/>
    <x v="5"/>
    <x v="5"/>
  </r>
  <r>
    <n v="16511"/>
    <n v="7267"/>
    <n v="0.5"/>
    <s v="Thai Ckn M"/>
    <n v="1"/>
    <x v="121"/>
    <x v="2"/>
    <x v="6602"/>
    <n v="16.75"/>
    <n v="16.75"/>
    <x v="0"/>
    <x v="3"/>
    <x v="5"/>
    <x v="5"/>
  </r>
  <r>
    <n v="16512"/>
    <n v="7268"/>
    <n v="1"/>
    <s v="Pep Msh Pep S"/>
    <n v="1"/>
    <x v="121"/>
    <x v="2"/>
    <x v="6603"/>
    <n v="11"/>
    <n v="11"/>
    <x v="2"/>
    <x v="0"/>
    <x v="30"/>
    <x v="30"/>
  </r>
  <r>
    <n v="16513"/>
    <n v="7269"/>
    <n v="1"/>
    <s v="Thai Ckn S"/>
    <n v="1"/>
    <x v="121"/>
    <x v="2"/>
    <x v="650"/>
    <n v="12.75"/>
    <n v="12.75"/>
    <x v="2"/>
    <x v="3"/>
    <x v="5"/>
    <x v="5"/>
  </r>
  <r>
    <n v="16514"/>
    <n v="7270"/>
    <n v="1"/>
    <s v="Hawaiian S"/>
    <n v="1"/>
    <x v="121"/>
    <x v="2"/>
    <x v="6604"/>
    <n v="10.5"/>
    <n v="10.5"/>
    <x v="2"/>
    <x v="0"/>
    <x v="0"/>
    <x v="0"/>
  </r>
  <r>
    <n v="16515"/>
    <n v="7271"/>
    <n v="1"/>
    <s v="Ckn Alfredo M"/>
    <n v="1"/>
    <x v="121"/>
    <x v="2"/>
    <x v="6605"/>
    <n v="16.75"/>
    <n v="16.75"/>
    <x v="0"/>
    <x v="3"/>
    <x v="29"/>
    <x v="29"/>
  </r>
  <r>
    <n v="16516"/>
    <n v="7272"/>
    <n v="0.33333333333333331"/>
    <s v="Big Meat S"/>
    <n v="1"/>
    <x v="121"/>
    <x v="2"/>
    <x v="6606"/>
    <n v="12"/>
    <n v="12"/>
    <x v="2"/>
    <x v="0"/>
    <x v="19"/>
    <x v="19"/>
  </r>
  <r>
    <n v="16517"/>
    <n v="7272"/>
    <n v="0.33333333333333331"/>
    <s v="Pep Msh Pep M"/>
    <n v="1"/>
    <x v="121"/>
    <x v="2"/>
    <x v="6606"/>
    <n v="14.5"/>
    <n v="14.5"/>
    <x v="0"/>
    <x v="0"/>
    <x v="30"/>
    <x v="30"/>
  </r>
  <r>
    <n v="16518"/>
    <n v="7272"/>
    <n v="0.33333333333333331"/>
    <s v="Southw Ckn S"/>
    <n v="1"/>
    <x v="121"/>
    <x v="2"/>
    <x v="6606"/>
    <n v="12.75"/>
    <n v="12.75"/>
    <x v="2"/>
    <x v="3"/>
    <x v="15"/>
    <x v="15"/>
  </r>
  <r>
    <n v="16519"/>
    <n v="7273"/>
    <n v="1"/>
    <s v="Ckn Pesto M"/>
    <n v="1"/>
    <x v="121"/>
    <x v="2"/>
    <x v="6607"/>
    <n v="16.75"/>
    <n v="16.75"/>
    <x v="0"/>
    <x v="3"/>
    <x v="18"/>
    <x v="18"/>
  </r>
  <r>
    <n v="16520"/>
    <n v="7274"/>
    <n v="0.25"/>
    <s v="Ckn Pesto M"/>
    <n v="1"/>
    <x v="121"/>
    <x v="2"/>
    <x v="6608"/>
    <n v="16.75"/>
    <n v="16.75"/>
    <x v="0"/>
    <x v="3"/>
    <x v="18"/>
    <x v="18"/>
  </r>
  <r>
    <n v="16521"/>
    <n v="7274"/>
    <n v="0.25"/>
    <s v="Mexicana M"/>
    <n v="1"/>
    <x v="121"/>
    <x v="2"/>
    <x v="6608"/>
    <n v="16"/>
    <n v="16"/>
    <x v="0"/>
    <x v="1"/>
    <x v="4"/>
    <x v="4"/>
  </r>
  <r>
    <n v="16522"/>
    <n v="7274"/>
    <n v="0.25"/>
    <s v="Prsc Argla L"/>
    <n v="1"/>
    <x v="121"/>
    <x v="2"/>
    <x v="6608"/>
    <n v="20.75"/>
    <n v="20.75"/>
    <x v="1"/>
    <x v="2"/>
    <x v="6"/>
    <x v="6"/>
  </r>
  <r>
    <n v="16523"/>
    <n v="7274"/>
    <n v="0.25"/>
    <s v="Spin Pesto S"/>
    <n v="1"/>
    <x v="121"/>
    <x v="2"/>
    <x v="6608"/>
    <n v="12.5"/>
    <n v="12.5"/>
    <x v="2"/>
    <x v="1"/>
    <x v="13"/>
    <x v="13"/>
  </r>
  <r>
    <n v="16524"/>
    <n v="7275"/>
    <n v="1"/>
    <s v="Spicy Ital L"/>
    <n v="1"/>
    <x v="121"/>
    <x v="2"/>
    <x v="6609"/>
    <n v="20.75"/>
    <n v="20.75"/>
    <x v="1"/>
    <x v="2"/>
    <x v="12"/>
    <x v="12"/>
  </r>
  <r>
    <n v="16525"/>
    <n v="7276"/>
    <n v="1"/>
    <s v="Big Meat S"/>
    <n v="1"/>
    <x v="121"/>
    <x v="2"/>
    <x v="6610"/>
    <n v="12"/>
    <n v="12"/>
    <x v="2"/>
    <x v="0"/>
    <x v="19"/>
    <x v="19"/>
  </r>
  <r>
    <n v="16526"/>
    <n v="7277"/>
    <n v="1"/>
    <s v="Ital Veggie M"/>
    <n v="1"/>
    <x v="121"/>
    <x v="2"/>
    <x v="6611"/>
    <n v="16.75"/>
    <n v="16.75"/>
    <x v="0"/>
    <x v="1"/>
    <x v="24"/>
    <x v="24"/>
  </r>
  <r>
    <n v="16527"/>
    <n v="7278"/>
    <n v="0.5"/>
    <s v="Cali Ckn S"/>
    <n v="1"/>
    <x v="121"/>
    <x v="2"/>
    <x v="1922"/>
    <n v="12.75"/>
    <n v="12.75"/>
    <x v="2"/>
    <x v="3"/>
    <x v="16"/>
    <x v="16"/>
  </r>
  <r>
    <n v="16528"/>
    <n v="7278"/>
    <n v="0.5"/>
    <s v="Thai Ckn S"/>
    <n v="1"/>
    <x v="121"/>
    <x v="2"/>
    <x v="1922"/>
    <n v="12.75"/>
    <n v="12.75"/>
    <x v="2"/>
    <x v="3"/>
    <x v="5"/>
    <x v="5"/>
  </r>
  <r>
    <n v="16529"/>
    <n v="7279"/>
    <n v="0.5"/>
    <s v="Classic Dlx S"/>
    <n v="1"/>
    <x v="121"/>
    <x v="2"/>
    <x v="6612"/>
    <n v="12"/>
    <n v="12"/>
    <x v="2"/>
    <x v="0"/>
    <x v="1"/>
    <x v="1"/>
  </r>
  <r>
    <n v="16530"/>
    <n v="7279"/>
    <n v="0.5"/>
    <s v="Four Cheese L"/>
    <n v="1"/>
    <x v="121"/>
    <x v="2"/>
    <x v="6612"/>
    <n v="17.95"/>
    <n v="17.95"/>
    <x v="1"/>
    <x v="1"/>
    <x v="21"/>
    <x v="21"/>
  </r>
  <r>
    <n v="16531"/>
    <n v="7280"/>
    <n v="0.5"/>
    <s v="Mediterraneo L"/>
    <n v="1"/>
    <x v="121"/>
    <x v="2"/>
    <x v="6613"/>
    <n v="20.25"/>
    <n v="20.25"/>
    <x v="1"/>
    <x v="1"/>
    <x v="25"/>
    <x v="25"/>
  </r>
  <r>
    <n v="16532"/>
    <n v="7280"/>
    <n v="0.5"/>
    <s v="The Greek Xl"/>
    <n v="1"/>
    <x v="121"/>
    <x v="2"/>
    <x v="6613"/>
    <n v="25.5"/>
    <n v="25.5"/>
    <x v="3"/>
    <x v="0"/>
    <x v="8"/>
    <x v="8"/>
  </r>
  <r>
    <n v="16533"/>
    <n v="7281"/>
    <n v="0.33333333333333331"/>
    <s v="Four Cheese L"/>
    <n v="1"/>
    <x v="121"/>
    <x v="2"/>
    <x v="6614"/>
    <n v="17.95"/>
    <n v="17.95"/>
    <x v="1"/>
    <x v="1"/>
    <x v="21"/>
    <x v="21"/>
  </r>
  <r>
    <n v="16534"/>
    <n v="7281"/>
    <n v="0.33333333333333331"/>
    <s v="Peppr Salami S"/>
    <n v="1"/>
    <x v="121"/>
    <x v="2"/>
    <x v="6614"/>
    <n v="12.5"/>
    <n v="12.5"/>
    <x v="2"/>
    <x v="2"/>
    <x v="26"/>
    <x v="26"/>
  </r>
  <r>
    <n v="16535"/>
    <n v="7281"/>
    <n v="0.33333333333333331"/>
    <s v="Prsc Argla L"/>
    <n v="1"/>
    <x v="121"/>
    <x v="2"/>
    <x v="6614"/>
    <n v="20.75"/>
    <n v="20.75"/>
    <x v="1"/>
    <x v="2"/>
    <x v="6"/>
    <x v="6"/>
  </r>
  <r>
    <n v="16536"/>
    <n v="7282"/>
    <n v="0.25"/>
    <s v="Ital Veggie S"/>
    <n v="1"/>
    <x v="121"/>
    <x v="2"/>
    <x v="6615"/>
    <n v="12.75"/>
    <n v="12.75"/>
    <x v="2"/>
    <x v="1"/>
    <x v="24"/>
    <x v="24"/>
  </r>
  <r>
    <n v="16537"/>
    <n v="7282"/>
    <n v="0.25"/>
    <s v="Mediterraneo M"/>
    <n v="1"/>
    <x v="121"/>
    <x v="2"/>
    <x v="6615"/>
    <n v="16"/>
    <n v="16"/>
    <x v="0"/>
    <x v="1"/>
    <x v="25"/>
    <x v="25"/>
  </r>
  <r>
    <n v="16538"/>
    <n v="7282"/>
    <n v="0.25"/>
    <s v="Peppr Salami L"/>
    <n v="1"/>
    <x v="121"/>
    <x v="2"/>
    <x v="6615"/>
    <n v="20.75"/>
    <n v="20.75"/>
    <x v="1"/>
    <x v="2"/>
    <x v="26"/>
    <x v="26"/>
  </r>
  <r>
    <n v="16539"/>
    <n v="7282"/>
    <n v="0.25"/>
    <s v="Spin Pesto S"/>
    <n v="1"/>
    <x v="121"/>
    <x v="2"/>
    <x v="6615"/>
    <n v="12.5"/>
    <n v="12.5"/>
    <x v="2"/>
    <x v="1"/>
    <x v="13"/>
    <x v="13"/>
  </r>
  <r>
    <n v="16540"/>
    <n v="7283"/>
    <n v="0.5"/>
    <s v="Five Cheese L"/>
    <n v="1"/>
    <x v="121"/>
    <x v="2"/>
    <x v="6616"/>
    <n v="18.5"/>
    <n v="18.5"/>
    <x v="1"/>
    <x v="1"/>
    <x v="2"/>
    <x v="2"/>
  </r>
  <r>
    <n v="16541"/>
    <n v="7283"/>
    <n v="0.5"/>
    <s v="Ital Cpcllo L"/>
    <n v="1"/>
    <x v="121"/>
    <x v="2"/>
    <x v="6616"/>
    <n v="20.5"/>
    <n v="20.5"/>
    <x v="1"/>
    <x v="0"/>
    <x v="11"/>
    <x v="11"/>
  </r>
  <r>
    <n v="16542"/>
    <n v="7284"/>
    <n v="0.33333333333333331"/>
    <s v="Bbq Ckn S"/>
    <n v="1"/>
    <x v="121"/>
    <x v="2"/>
    <x v="6617"/>
    <n v="12.75"/>
    <n v="12.75"/>
    <x v="2"/>
    <x v="3"/>
    <x v="7"/>
    <x v="7"/>
  </r>
  <r>
    <n v="16543"/>
    <n v="7284"/>
    <n v="0.33333333333333331"/>
    <s v="Calabrese S"/>
    <n v="1"/>
    <x v="121"/>
    <x v="2"/>
    <x v="6617"/>
    <n v="12.25"/>
    <n v="12.25"/>
    <x v="2"/>
    <x v="2"/>
    <x v="23"/>
    <x v="23"/>
  </r>
  <r>
    <n v="16544"/>
    <n v="7284"/>
    <n v="0.33333333333333331"/>
    <s v="Veggie Veg M"/>
    <n v="1"/>
    <x v="121"/>
    <x v="2"/>
    <x v="6617"/>
    <n v="16"/>
    <n v="16"/>
    <x v="0"/>
    <x v="1"/>
    <x v="14"/>
    <x v="14"/>
  </r>
  <r>
    <n v="16545"/>
    <n v="7285"/>
    <n v="0.5"/>
    <s v="Spin Pesto S"/>
    <n v="1"/>
    <x v="121"/>
    <x v="2"/>
    <x v="6618"/>
    <n v="12.5"/>
    <n v="12.5"/>
    <x v="2"/>
    <x v="1"/>
    <x v="13"/>
    <x v="13"/>
  </r>
  <r>
    <n v="16546"/>
    <n v="7285"/>
    <n v="0.5"/>
    <s v="Thai Ckn L"/>
    <n v="1"/>
    <x v="121"/>
    <x v="2"/>
    <x v="6618"/>
    <n v="20.75"/>
    <n v="20.75"/>
    <x v="1"/>
    <x v="3"/>
    <x v="5"/>
    <x v="5"/>
  </r>
  <r>
    <n v="16547"/>
    <n v="7286"/>
    <n v="1"/>
    <s v="Pepperoni L"/>
    <n v="1"/>
    <x v="121"/>
    <x v="2"/>
    <x v="6619"/>
    <n v="15.25"/>
    <n v="15.25"/>
    <x v="1"/>
    <x v="0"/>
    <x v="17"/>
    <x v="17"/>
  </r>
  <r>
    <n v="16548"/>
    <n v="7287"/>
    <n v="1"/>
    <s v="The Greek Xl"/>
    <n v="1"/>
    <x v="121"/>
    <x v="2"/>
    <x v="6620"/>
    <n v="25.5"/>
    <n v="25.5"/>
    <x v="3"/>
    <x v="0"/>
    <x v="8"/>
    <x v="8"/>
  </r>
  <r>
    <n v="16549"/>
    <n v="7288"/>
    <n v="0.5"/>
    <s v="Bbq Ckn M"/>
    <n v="1"/>
    <x v="121"/>
    <x v="2"/>
    <x v="6621"/>
    <n v="16.75"/>
    <n v="16.75"/>
    <x v="0"/>
    <x v="3"/>
    <x v="7"/>
    <x v="7"/>
  </r>
  <r>
    <n v="16550"/>
    <n v="7288"/>
    <n v="0.5"/>
    <s v="Cali Ckn M"/>
    <n v="1"/>
    <x v="121"/>
    <x v="2"/>
    <x v="6621"/>
    <n v="16.75"/>
    <n v="16.75"/>
    <x v="0"/>
    <x v="3"/>
    <x v="16"/>
    <x v="16"/>
  </r>
  <r>
    <n v="16551"/>
    <n v="7289"/>
    <n v="0.5"/>
    <s v="Green Garden S"/>
    <n v="1"/>
    <x v="121"/>
    <x v="2"/>
    <x v="6019"/>
    <n v="12"/>
    <n v="12"/>
    <x v="2"/>
    <x v="1"/>
    <x v="10"/>
    <x v="10"/>
  </r>
  <r>
    <n v="16552"/>
    <n v="7289"/>
    <n v="0.5"/>
    <s v="Peppr Salami M"/>
    <n v="1"/>
    <x v="121"/>
    <x v="2"/>
    <x v="6019"/>
    <n v="16.5"/>
    <n v="16.5"/>
    <x v="0"/>
    <x v="2"/>
    <x v="26"/>
    <x v="26"/>
  </r>
  <r>
    <n v="16553"/>
    <n v="7290"/>
    <n v="0.25"/>
    <s v="Ckn Pesto L"/>
    <n v="1"/>
    <x v="121"/>
    <x v="2"/>
    <x v="6622"/>
    <n v="20.75"/>
    <n v="20.75"/>
    <x v="1"/>
    <x v="3"/>
    <x v="18"/>
    <x v="18"/>
  </r>
  <r>
    <n v="16554"/>
    <n v="7290"/>
    <n v="0.25"/>
    <s v="Ckn Pesto M"/>
    <n v="1"/>
    <x v="121"/>
    <x v="2"/>
    <x v="6622"/>
    <n v="16.75"/>
    <n v="16.75"/>
    <x v="0"/>
    <x v="3"/>
    <x v="18"/>
    <x v="18"/>
  </r>
  <r>
    <n v="16555"/>
    <n v="7290"/>
    <n v="0.25"/>
    <s v="Four Cheese L"/>
    <n v="1"/>
    <x v="121"/>
    <x v="2"/>
    <x v="6622"/>
    <n v="17.95"/>
    <n v="17.95"/>
    <x v="1"/>
    <x v="1"/>
    <x v="21"/>
    <x v="21"/>
  </r>
  <r>
    <n v="16556"/>
    <n v="7290"/>
    <n v="0.25"/>
    <s v="Thai Ckn S"/>
    <n v="1"/>
    <x v="121"/>
    <x v="2"/>
    <x v="6622"/>
    <n v="12.75"/>
    <n v="12.75"/>
    <x v="2"/>
    <x v="3"/>
    <x v="5"/>
    <x v="5"/>
  </r>
  <r>
    <n v="16557"/>
    <n v="7291"/>
    <n v="0.5"/>
    <s v="Pep Msh Pep M"/>
    <n v="1"/>
    <x v="121"/>
    <x v="2"/>
    <x v="6623"/>
    <n v="14.5"/>
    <n v="14.5"/>
    <x v="0"/>
    <x v="0"/>
    <x v="30"/>
    <x v="30"/>
  </r>
  <r>
    <n v="16558"/>
    <n v="7291"/>
    <n v="0.5"/>
    <s v="Spinach Fet S"/>
    <n v="1"/>
    <x v="121"/>
    <x v="2"/>
    <x v="6623"/>
    <n v="12"/>
    <n v="12"/>
    <x v="2"/>
    <x v="1"/>
    <x v="27"/>
    <x v="27"/>
  </r>
  <r>
    <n v="16559"/>
    <n v="7292"/>
    <n v="0.5"/>
    <s v="Bbq Ckn M"/>
    <n v="1"/>
    <x v="121"/>
    <x v="2"/>
    <x v="6624"/>
    <n v="16.75"/>
    <n v="16.75"/>
    <x v="0"/>
    <x v="3"/>
    <x v="7"/>
    <x v="7"/>
  </r>
  <r>
    <n v="16560"/>
    <n v="7292"/>
    <n v="0.5"/>
    <s v="Hawaiian S"/>
    <n v="1"/>
    <x v="121"/>
    <x v="2"/>
    <x v="6624"/>
    <n v="10.5"/>
    <n v="10.5"/>
    <x v="2"/>
    <x v="0"/>
    <x v="0"/>
    <x v="0"/>
  </r>
  <r>
    <n v="16561"/>
    <n v="7293"/>
    <n v="0.33333333333333331"/>
    <s v="Big Meat S"/>
    <n v="1"/>
    <x v="121"/>
    <x v="2"/>
    <x v="5879"/>
    <n v="12"/>
    <n v="12"/>
    <x v="2"/>
    <x v="0"/>
    <x v="19"/>
    <x v="19"/>
  </r>
  <r>
    <n v="16562"/>
    <n v="7293"/>
    <n v="0.33333333333333331"/>
    <s v="Cali Ckn M"/>
    <n v="1"/>
    <x v="121"/>
    <x v="2"/>
    <x v="5879"/>
    <n v="16.75"/>
    <n v="16.75"/>
    <x v="0"/>
    <x v="3"/>
    <x v="16"/>
    <x v="16"/>
  </r>
  <r>
    <n v="16563"/>
    <n v="7293"/>
    <n v="0.33333333333333331"/>
    <s v="Spinach Supr M"/>
    <n v="1"/>
    <x v="121"/>
    <x v="2"/>
    <x v="5879"/>
    <n v="16.5"/>
    <n v="16.5"/>
    <x v="0"/>
    <x v="2"/>
    <x v="9"/>
    <x v="9"/>
  </r>
  <r>
    <n v="16564"/>
    <n v="7294"/>
    <n v="0.5"/>
    <s v="Pep Msh Pep L"/>
    <n v="1"/>
    <x v="121"/>
    <x v="2"/>
    <x v="6625"/>
    <n v="17.5"/>
    <n v="17.5"/>
    <x v="1"/>
    <x v="0"/>
    <x v="30"/>
    <x v="30"/>
  </r>
  <r>
    <n v="16565"/>
    <n v="7294"/>
    <n v="0.5"/>
    <s v="Sicilian L"/>
    <n v="1"/>
    <x v="121"/>
    <x v="2"/>
    <x v="6625"/>
    <n v="20.25"/>
    <n v="20.25"/>
    <x v="1"/>
    <x v="2"/>
    <x v="28"/>
    <x v="28"/>
  </r>
  <r>
    <n v="16566"/>
    <n v="7295"/>
    <n v="0.5"/>
    <s v="Ital Supr M"/>
    <n v="1"/>
    <x v="121"/>
    <x v="2"/>
    <x v="1571"/>
    <n v="16.5"/>
    <n v="16.5"/>
    <x v="0"/>
    <x v="2"/>
    <x v="3"/>
    <x v="3"/>
  </r>
  <r>
    <n v="16567"/>
    <n v="7295"/>
    <n v="0.5"/>
    <s v="Ital Veggie M"/>
    <n v="1"/>
    <x v="121"/>
    <x v="2"/>
    <x v="1571"/>
    <n v="16.75"/>
    <n v="16.75"/>
    <x v="0"/>
    <x v="1"/>
    <x v="24"/>
    <x v="24"/>
  </r>
  <r>
    <n v="16568"/>
    <n v="7296"/>
    <n v="1"/>
    <s v="Ckn Alfredo M"/>
    <n v="1"/>
    <x v="121"/>
    <x v="2"/>
    <x v="6626"/>
    <n v="16.75"/>
    <n v="16.75"/>
    <x v="0"/>
    <x v="3"/>
    <x v="29"/>
    <x v="29"/>
  </r>
  <r>
    <n v="16569"/>
    <n v="7297"/>
    <n v="1"/>
    <s v="Spinach Fet S"/>
    <n v="1"/>
    <x v="121"/>
    <x v="2"/>
    <x v="6627"/>
    <n v="12"/>
    <n v="12"/>
    <x v="2"/>
    <x v="1"/>
    <x v="27"/>
    <x v="27"/>
  </r>
  <r>
    <n v="16570"/>
    <n v="7298"/>
    <n v="0.25"/>
    <s v="Classic Dlx M"/>
    <n v="1"/>
    <x v="121"/>
    <x v="2"/>
    <x v="6628"/>
    <n v="16"/>
    <n v="16"/>
    <x v="0"/>
    <x v="0"/>
    <x v="1"/>
    <x v="1"/>
  </r>
  <r>
    <n v="16571"/>
    <n v="7298"/>
    <n v="0.25"/>
    <s v="Green Garden S"/>
    <n v="1"/>
    <x v="121"/>
    <x v="2"/>
    <x v="6628"/>
    <n v="12"/>
    <n v="12"/>
    <x v="2"/>
    <x v="1"/>
    <x v="10"/>
    <x v="10"/>
  </r>
  <r>
    <n v="16572"/>
    <n v="7298"/>
    <n v="0.25"/>
    <s v="Peppr Salami S"/>
    <n v="1"/>
    <x v="121"/>
    <x v="2"/>
    <x v="6628"/>
    <n v="12.5"/>
    <n v="12.5"/>
    <x v="2"/>
    <x v="2"/>
    <x v="26"/>
    <x v="26"/>
  </r>
  <r>
    <n v="16573"/>
    <n v="7298"/>
    <n v="0.25"/>
    <s v="Thai Ckn L"/>
    <n v="1"/>
    <x v="121"/>
    <x v="2"/>
    <x v="6628"/>
    <n v="20.75"/>
    <n v="20.75"/>
    <x v="1"/>
    <x v="3"/>
    <x v="5"/>
    <x v="5"/>
  </r>
  <r>
    <n v="16574"/>
    <n v="7299"/>
    <n v="1"/>
    <s v="Bbq Ckn S"/>
    <n v="1"/>
    <x v="121"/>
    <x v="2"/>
    <x v="6629"/>
    <n v="12.75"/>
    <n v="12.75"/>
    <x v="2"/>
    <x v="3"/>
    <x v="7"/>
    <x v="7"/>
  </r>
  <r>
    <n v="16575"/>
    <n v="7300"/>
    <n v="1"/>
    <s v="Thai Ckn L"/>
    <n v="1"/>
    <x v="121"/>
    <x v="2"/>
    <x v="6630"/>
    <n v="20.75"/>
    <n v="20.75"/>
    <x v="1"/>
    <x v="3"/>
    <x v="5"/>
    <x v="5"/>
  </r>
  <r>
    <n v="16576"/>
    <n v="7301"/>
    <n v="1"/>
    <s v="Pepperoni L"/>
    <n v="1"/>
    <x v="121"/>
    <x v="2"/>
    <x v="6631"/>
    <n v="15.25"/>
    <n v="15.25"/>
    <x v="1"/>
    <x v="0"/>
    <x v="17"/>
    <x v="17"/>
  </r>
  <r>
    <n v="16577"/>
    <n v="7302"/>
    <n v="0.5"/>
    <s v="Cali Ckn S"/>
    <n v="1"/>
    <x v="121"/>
    <x v="2"/>
    <x v="6632"/>
    <n v="12.75"/>
    <n v="12.75"/>
    <x v="2"/>
    <x v="3"/>
    <x v="16"/>
    <x v="16"/>
  </r>
  <r>
    <n v="16578"/>
    <n v="7302"/>
    <n v="0.5"/>
    <s v="Spinach Fet M"/>
    <n v="1"/>
    <x v="121"/>
    <x v="2"/>
    <x v="6632"/>
    <n v="16"/>
    <n v="16"/>
    <x v="0"/>
    <x v="1"/>
    <x v="27"/>
    <x v="27"/>
  </r>
  <r>
    <n v="16579"/>
    <n v="7303"/>
    <n v="0.25"/>
    <s v="Four Cheese M"/>
    <n v="1"/>
    <x v="121"/>
    <x v="2"/>
    <x v="6633"/>
    <n v="14.75"/>
    <n v="14.75"/>
    <x v="0"/>
    <x v="1"/>
    <x v="21"/>
    <x v="21"/>
  </r>
  <r>
    <n v="16580"/>
    <n v="7303"/>
    <n v="0.25"/>
    <s v="Spinach Supr M"/>
    <n v="1"/>
    <x v="121"/>
    <x v="2"/>
    <x v="6633"/>
    <n v="16.5"/>
    <n v="16.5"/>
    <x v="0"/>
    <x v="2"/>
    <x v="9"/>
    <x v="9"/>
  </r>
  <r>
    <n v="16581"/>
    <n v="7303"/>
    <n v="0.25"/>
    <s v="The Greek L"/>
    <n v="1"/>
    <x v="121"/>
    <x v="2"/>
    <x v="6633"/>
    <n v="20.5"/>
    <n v="20.5"/>
    <x v="1"/>
    <x v="0"/>
    <x v="8"/>
    <x v="8"/>
  </r>
  <r>
    <n v="16582"/>
    <n v="7303"/>
    <n v="0.25"/>
    <s v="The Greek Xl"/>
    <n v="1"/>
    <x v="121"/>
    <x v="2"/>
    <x v="6633"/>
    <n v="25.5"/>
    <n v="25.5"/>
    <x v="3"/>
    <x v="0"/>
    <x v="8"/>
    <x v="8"/>
  </r>
  <r>
    <n v="16583"/>
    <n v="7304"/>
    <n v="0.33333333333333331"/>
    <s v="Big Meat S"/>
    <n v="1"/>
    <x v="121"/>
    <x v="2"/>
    <x v="6634"/>
    <n v="12"/>
    <n v="12"/>
    <x v="2"/>
    <x v="0"/>
    <x v="19"/>
    <x v="19"/>
  </r>
  <r>
    <n v="16584"/>
    <n v="7304"/>
    <n v="0.33333333333333331"/>
    <s v="Classic Dlx M"/>
    <n v="1"/>
    <x v="121"/>
    <x v="2"/>
    <x v="6634"/>
    <n v="16"/>
    <n v="16"/>
    <x v="0"/>
    <x v="0"/>
    <x v="1"/>
    <x v="1"/>
  </r>
  <r>
    <n v="16585"/>
    <n v="7304"/>
    <n v="0.33333333333333331"/>
    <s v="Pepperoni M"/>
    <n v="1"/>
    <x v="121"/>
    <x v="2"/>
    <x v="6634"/>
    <n v="12.5"/>
    <n v="12.5"/>
    <x v="0"/>
    <x v="0"/>
    <x v="17"/>
    <x v="17"/>
  </r>
  <r>
    <n v="16586"/>
    <n v="7305"/>
    <n v="0.33333333333333331"/>
    <s v="Cali Ckn M"/>
    <n v="1"/>
    <x v="121"/>
    <x v="2"/>
    <x v="1744"/>
    <n v="16.75"/>
    <n v="16.75"/>
    <x v="0"/>
    <x v="3"/>
    <x v="16"/>
    <x v="16"/>
  </r>
  <r>
    <n v="16587"/>
    <n v="7305"/>
    <n v="0.33333333333333331"/>
    <s v="Ckn Pesto S"/>
    <n v="1"/>
    <x v="121"/>
    <x v="2"/>
    <x v="1744"/>
    <n v="12.75"/>
    <n v="12.75"/>
    <x v="2"/>
    <x v="3"/>
    <x v="18"/>
    <x v="18"/>
  </r>
  <r>
    <n v="16588"/>
    <n v="7305"/>
    <n v="0.33333333333333331"/>
    <s v="Four Cheese L"/>
    <n v="1"/>
    <x v="121"/>
    <x v="2"/>
    <x v="1744"/>
    <n v="17.95"/>
    <n v="17.95"/>
    <x v="1"/>
    <x v="1"/>
    <x v="21"/>
    <x v="21"/>
  </r>
  <r>
    <n v="16589"/>
    <n v="7306"/>
    <n v="0.33333333333333331"/>
    <s v="Ital Supr M"/>
    <n v="1"/>
    <x v="121"/>
    <x v="2"/>
    <x v="6635"/>
    <n v="16.5"/>
    <n v="16.5"/>
    <x v="0"/>
    <x v="2"/>
    <x v="3"/>
    <x v="3"/>
  </r>
  <r>
    <n v="16590"/>
    <n v="7306"/>
    <n v="0.33333333333333331"/>
    <s v="Peppr Salami S"/>
    <n v="1"/>
    <x v="121"/>
    <x v="2"/>
    <x v="6635"/>
    <n v="12.5"/>
    <n v="12.5"/>
    <x v="2"/>
    <x v="2"/>
    <x v="26"/>
    <x v="26"/>
  </r>
  <r>
    <n v="16591"/>
    <n v="7306"/>
    <n v="0.33333333333333331"/>
    <s v="Soppressata L"/>
    <n v="1"/>
    <x v="121"/>
    <x v="2"/>
    <x v="6635"/>
    <n v="20.75"/>
    <n v="20.75"/>
    <x v="1"/>
    <x v="2"/>
    <x v="20"/>
    <x v="20"/>
  </r>
  <r>
    <n v="16592"/>
    <n v="7307"/>
    <n v="0.25"/>
    <s v="Classic Dlx L"/>
    <n v="1"/>
    <x v="121"/>
    <x v="2"/>
    <x v="6636"/>
    <n v="20.5"/>
    <n v="20.5"/>
    <x v="1"/>
    <x v="0"/>
    <x v="1"/>
    <x v="1"/>
  </r>
  <r>
    <n v="16593"/>
    <n v="7307"/>
    <n v="0.25"/>
    <s v="Classic Dlx M"/>
    <n v="1"/>
    <x v="121"/>
    <x v="2"/>
    <x v="6636"/>
    <n v="16"/>
    <n v="16"/>
    <x v="0"/>
    <x v="0"/>
    <x v="1"/>
    <x v="1"/>
  </r>
  <r>
    <n v="16594"/>
    <n v="7307"/>
    <n v="0.25"/>
    <s v="Ital Cpcllo M"/>
    <n v="1"/>
    <x v="121"/>
    <x v="2"/>
    <x v="6636"/>
    <n v="16"/>
    <n v="16"/>
    <x v="0"/>
    <x v="0"/>
    <x v="11"/>
    <x v="11"/>
  </r>
  <r>
    <n v="16595"/>
    <n v="7307"/>
    <n v="0.25"/>
    <s v="Sicilian S"/>
    <n v="1"/>
    <x v="121"/>
    <x v="2"/>
    <x v="6636"/>
    <n v="12.25"/>
    <n v="12.25"/>
    <x v="2"/>
    <x v="2"/>
    <x v="28"/>
    <x v="28"/>
  </r>
  <r>
    <n v="16596"/>
    <n v="7308"/>
    <n v="1"/>
    <s v="Spinach Fet M"/>
    <n v="1"/>
    <x v="121"/>
    <x v="2"/>
    <x v="6637"/>
    <n v="16"/>
    <n v="16"/>
    <x v="0"/>
    <x v="1"/>
    <x v="27"/>
    <x v="27"/>
  </r>
  <r>
    <n v="16597"/>
    <n v="7309"/>
    <n v="0.33333333333333331"/>
    <s v="Green Garden S"/>
    <n v="1"/>
    <x v="121"/>
    <x v="2"/>
    <x v="6638"/>
    <n v="12"/>
    <n v="12"/>
    <x v="2"/>
    <x v="1"/>
    <x v="10"/>
    <x v="10"/>
  </r>
  <r>
    <n v="16598"/>
    <n v="7309"/>
    <n v="0.33333333333333331"/>
    <s v="Ital Supr M"/>
    <n v="1"/>
    <x v="121"/>
    <x v="2"/>
    <x v="6638"/>
    <n v="16.5"/>
    <n v="16.5"/>
    <x v="0"/>
    <x v="2"/>
    <x v="3"/>
    <x v="3"/>
  </r>
  <r>
    <n v="16599"/>
    <n v="7309"/>
    <n v="0.33333333333333331"/>
    <s v="Spicy Ital S"/>
    <n v="1"/>
    <x v="121"/>
    <x v="2"/>
    <x v="6638"/>
    <n v="12.5"/>
    <n v="12.5"/>
    <x v="2"/>
    <x v="2"/>
    <x v="12"/>
    <x v="12"/>
  </r>
  <r>
    <n v="16600"/>
    <n v="7310"/>
    <n v="1"/>
    <s v="Classic Dlx S"/>
    <n v="1"/>
    <x v="121"/>
    <x v="2"/>
    <x v="6639"/>
    <n v="12"/>
    <n v="12"/>
    <x v="2"/>
    <x v="0"/>
    <x v="1"/>
    <x v="1"/>
  </r>
  <r>
    <n v="16601"/>
    <n v="7311"/>
    <n v="1"/>
    <s v="Ckn Alfredo M"/>
    <n v="1"/>
    <x v="121"/>
    <x v="2"/>
    <x v="6640"/>
    <n v="16.75"/>
    <n v="16.75"/>
    <x v="0"/>
    <x v="3"/>
    <x v="29"/>
    <x v="29"/>
  </r>
  <r>
    <n v="16602"/>
    <n v="7312"/>
    <n v="1"/>
    <s v="Pep Msh Pep S"/>
    <n v="1"/>
    <x v="121"/>
    <x v="2"/>
    <x v="6641"/>
    <n v="11"/>
    <n v="11"/>
    <x v="2"/>
    <x v="0"/>
    <x v="30"/>
    <x v="30"/>
  </r>
  <r>
    <n v="16603"/>
    <n v="7313"/>
    <n v="0.33333333333333331"/>
    <s v="Cali Ckn S"/>
    <n v="1"/>
    <x v="122"/>
    <x v="3"/>
    <x v="6642"/>
    <n v="12.75"/>
    <n v="12.75"/>
    <x v="2"/>
    <x v="3"/>
    <x v="16"/>
    <x v="16"/>
  </r>
  <r>
    <n v="16604"/>
    <n v="7313"/>
    <n v="0.33333333333333331"/>
    <s v="Ckn Alfredo M"/>
    <n v="1"/>
    <x v="122"/>
    <x v="3"/>
    <x v="6642"/>
    <n v="16.75"/>
    <n v="16.75"/>
    <x v="0"/>
    <x v="3"/>
    <x v="29"/>
    <x v="29"/>
  </r>
  <r>
    <n v="16605"/>
    <n v="7313"/>
    <n v="0.33333333333333331"/>
    <s v="Southw Ckn L"/>
    <n v="1"/>
    <x v="122"/>
    <x v="3"/>
    <x v="6642"/>
    <n v="20.75"/>
    <n v="20.75"/>
    <x v="1"/>
    <x v="3"/>
    <x v="15"/>
    <x v="15"/>
  </r>
  <r>
    <n v="16606"/>
    <n v="7314"/>
    <n v="1"/>
    <s v="Four Cheese L"/>
    <n v="1"/>
    <x v="122"/>
    <x v="3"/>
    <x v="6643"/>
    <n v="17.95"/>
    <n v="17.95"/>
    <x v="1"/>
    <x v="1"/>
    <x v="21"/>
    <x v="21"/>
  </r>
  <r>
    <n v="16607"/>
    <n v="7315"/>
    <n v="1"/>
    <s v="Mexicana M"/>
    <n v="1"/>
    <x v="122"/>
    <x v="3"/>
    <x v="6644"/>
    <n v="16"/>
    <n v="16"/>
    <x v="0"/>
    <x v="1"/>
    <x v="4"/>
    <x v="4"/>
  </r>
  <r>
    <n v="16608"/>
    <n v="7316"/>
    <n v="0.5"/>
    <s v="Ckn Alfredo M"/>
    <n v="1"/>
    <x v="122"/>
    <x v="3"/>
    <x v="6645"/>
    <n v="16.75"/>
    <n v="16.75"/>
    <x v="0"/>
    <x v="3"/>
    <x v="29"/>
    <x v="29"/>
  </r>
  <r>
    <n v="16609"/>
    <n v="7316"/>
    <n v="0.5"/>
    <s v="Prsc Argla S"/>
    <n v="1"/>
    <x v="122"/>
    <x v="3"/>
    <x v="6645"/>
    <n v="12.5"/>
    <n v="12.5"/>
    <x v="2"/>
    <x v="2"/>
    <x v="6"/>
    <x v="6"/>
  </r>
  <r>
    <n v="16610"/>
    <n v="7317"/>
    <n v="1"/>
    <s v="Big Meat S"/>
    <n v="1"/>
    <x v="122"/>
    <x v="3"/>
    <x v="6646"/>
    <n v="12"/>
    <n v="12"/>
    <x v="2"/>
    <x v="0"/>
    <x v="19"/>
    <x v="19"/>
  </r>
  <r>
    <n v="16611"/>
    <n v="7318"/>
    <n v="0.125"/>
    <s v="Classic Dlx M"/>
    <n v="1"/>
    <x v="122"/>
    <x v="3"/>
    <x v="6647"/>
    <n v="16"/>
    <n v="16"/>
    <x v="0"/>
    <x v="0"/>
    <x v="1"/>
    <x v="1"/>
  </r>
  <r>
    <n v="16612"/>
    <n v="7318"/>
    <n v="0.125"/>
    <s v="Green Garden S"/>
    <n v="1"/>
    <x v="122"/>
    <x v="3"/>
    <x v="6647"/>
    <n v="12"/>
    <n v="12"/>
    <x v="2"/>
    <x v="1"/>
    <x v="10"/>
    <x v="10"/>
  </r>
  <r>
    <n v="16613"/>
    <n v="7318"/>
    <n v="0.125"/>
    <s v="Hawaiian L"/>
    <n v="1"/>
    <x v="122"/>
    <x v="3"/>
    <x v="6647"/>
    <n v="16.5"/>
    <n v="16.5"/>
    <x v="1"/>
    <x v="0"/>
    <x v="0"/>
    <x v="0"/>
  </r>
  <r>
    <n v="16614"/>
    <n v="7318"/>
    <n v="0.125"/>
    <s v="Pepperoni L"/>
    <n v="1"/>
    <x v="122"/>
    <x v="3"/>
    <x v="6647"/>
    <n v="15.25"/>
    <n v="15.25"/>
    <x v="1"/>
    <x v="0"/>
    <x v="17"/>
    <x v="17"/>
  </r>
  <r>
    <n v="16615"/>
    <n v="7318"/>
    <n v="0.125"/>
    <s v="Peppr Salami S"/>
    <n v="1"/>
    <x v="122"/>
    <x v="3"/>
    <x v="6647"/>
    <n v="12.5"/>
    <n v="12.5"/>
    <x v="2"/>
    <x v="2"/>
    <x v="26"/>
    <x v="26"/>
  </r>
  <r>
    <n v="16616"/>
    <n v="7318"/>
    <n v="0.125"/>
    <s v="Spicy Ital L"/>
    <n v="1"/>
    <x v="122"/>
    <x v="3"/>
    <x v="6647"/>
    <n v="20.75"/>
    <n v="20.75"/>
    <x v="1"/>
    <x v="2"/>
    <x v="12"/>
    <x v="12"/>
  </r>
  <r>
    <n v="16617"/>
    <n v="7318"/>
    <n v="0.125"/>
    <s v="Spin Pesto S"/>
    <n v="1"/>
    <x v="122"/>
    <x v="3"/>
    <x v="6647"/>
    <n v="12.5"/>
    <n v="12.5"/>
    <x v="2"/>
    <x v="1"/>
    <x v="13"/>
    <x v="13"/>
  </r>
  <r>
    <n v="16618"/>
    <n v="7318"/>
    <n v="0.125"/>
    <s v="Spinach Fet S"/>
    <n v="1"/>
    <x v="122"/>
    <x v="3"/>
    <x v="6647"/>
    <n v="12"/>
    <n v="12"/>
    <x v="2"/>
    <x v="1"/>
    <x v="27"/>
    <x v="27"/>
  </r>
  <r>
    <n v="16619"/>
    <n v="7319"/>
    <n v="1"/>
    <s v="Spinach Supr L"/>
    <n v="1"/>
    <x v="122"/>
    <x v="3"/>
    <x v="140"/>
    <n v="20.75"/>
    <n v="20.75"/>
    <x v="1"/>
    <x v="2"/>
    <x v="9"/>
    <x v="9"/>
  </r>
  <r>
    <n v="16620"/>
    <n v="7320"/>
    <n v="1"/>
    <s v="Green Garden S"/>
    <n v="1"/>
    <x v="122"/>
    <x v="3"/>
    <x v="6648"/>
    <n v="12"/>
    <n v="12"/>
    <x v="2"/>
    <x v="1"/>
    <x v="10"/>
    <x v="10"/>
  </r>
  <r>
    <n v="16621"/>
    <n v="7321"/>
    <n v="1"/>
    <s v="Green Garden S"/>
    <n v="1"/>
    <x v="122"/>
    <x v="3"/>
    <x v="6649"/>
    <n v="12"/>
    <n v="12"/>
    <x v="2"/>
    <x v="1"/>
    <x v="10"/>
    <x v="10"/>
  </r>
  <r>
    <n v="16622"/>
    <n v="7322"/>
    <n v="0.5"/>
    <s v="Pepperoni S"/>
    <n v="1"/>
    <x v="122"/>
    <x v="3"/>
    <x v="6650"/>
    <n v="9.75"/>
    <n v="9.75"/>
    <x v="2"/>
    <x v="0"/>
    <x v="17"/>
    <x v="17"/>
  </r>
  <r>
    <n v="16623"/>
    <n v="7322"/>
    <n v="0.5"/>
    <s v="Thai Ckn L"/>
    <n v="1"/>
    <x v="122"/>
    <x v="3"/>
    <x v="6650"/>
    <n v="20.75"/>
    <n v="20.75"/>
    <x v="1"/>
    <x v="3"/>
    <x v="5"/>
    <x v="5"/>
  </r>
  <r>
    <n v="16624"/>
    <n v="7323"/>
    <n v="7.6923076923076927E-2"/>
    <s v="Big Meat S"/>
    <n v="1"/>
    <x v="122"/>
    <x v="3"/>
    <x v="5401"/>
    <n v="12"/>
    <n v="12"/>
    <x v="2"/>
    <x v="0"/>
    <x v="19"/>
    <x v="19"/>
  </r>
  <r>
    <n v="16625"/>
    <n v="7323"/>
    <n v="7.6923076923076927E-2"/>
    <s v="Cali Ckn L"/>
    <n v="1"/>
    <x v="122"/>
    <x v="3"/>
    <x v="5401"/>
    <n v="20.75"/>
    <n v="20.75"/>
    <x v="1"/>
    <x v="3"/>
    <x v="16"/>
    <x v="16"/>
  </r>
  <r>
    <n v="16626"/>
    <n v="7323"/>
    <n v="7.6923076923076927E-2"/>
    <s v="Cali Ckn S"/>
    <n v="1"/>
    <x v="122"/>
    <x v="3"/>
    <x v="5401"/>
    <n v="12.75"/>
    <n v="12.75"/>
    <x v="2"/>
    <x v="3"/>
    <x v="16"/>
    <x v="16"/>
  </r>
  <r>
    <n v="16627"/>
    <n v="7323"/>
    <n v="7.6923076923076927E-2"/>
    <s v="Ckn Pesto S"/>
    <n v="2"/>
    <x v="122"/>
    <x v="3"/>
    <x v="5401"/>
    <n v="12.75"/>
    <n v="25.5"/>
    <x v="2"/>
    <x v="3"/>
    <x v="18"/>
    <x v="18"/>
  </r>
  <r>
    <n v="16628"/>
    <n v="7323"/>
    <n v="7.6923076923076927E-2"/>
    <s v="Hawaiian L"/>
    <n v="1"/>
    <x v="122"/>
    <x v="3"/>
    <x v="5401"/>
    <n v="16.5"/>
    <n v="16.5"/>
    <x v="1"/>
    <x v="0"/>
    <x v="0"/>
    <x v="0"/>
  </r>
  <r>
    <n v="16629"/>
    <n v="7323"/>
    <n v="7.6923076923076927E-2"/>
    <s v="Ital Cpcllo L"/>
    <n v="1"/>
    <x v="122"/>
    <x v="3"/>
    <x v="5401"/>
    <n v="20.5"/>
    <n v="20.5"/>
    <x v="1"/>
    <x v="0"/>
    <x v="11"/>
    <x v="11"/>
  </r>
  <r>
    <n v="16630"/>
    <n v="7323"/>
    <n v="7.6923076923076927E-2"/>
    <s v="Ital Cpcllo M"/>
    <n v="1"/>
    <x v="122"/>
    <x v="3"/>
    <x v="5401"/>
    <n v="16"/>
    <n v="16"/>
    <x v="0"/>
    <x v="0"/>
    <x v="11"/>
    <x v="11"/>
  </r>
  <r>
    <n v="16631"/>
    <n v="7323"/>
    <n v="7.6923076923076927E-2"/>
    <s v="Pep Msh Pep S"/>
    <n v="1"/>
    <x v="122"/>
    <x v="3"/>
    <x v="5401"/>
    <n v="11"/>
    <n v="11"/>
    <x v="2"/>
    <x v="0"/>
    <x v="30"/>
    <x v="30"/>
  </r>
  <r>
    <n v="16632"/>
    <n v="7323"/>
    <n v="7.6923076923076927E-2"/>
    <s v="Peppr Salami M"/>
    <n v="1"/>
    <x v="122"/>
    <x v="3"/>
    <x v="5401"/>
    <n v="16.5"/>
    <n v="16.5"/>
    <x v="0"/>
    <x v="2"/>
    <x v="26"/>
    <x v="26"/>
  </r>
  <r>
    <n v="16633"/>
    <n v="7323"/>
    <n v="7.6923076923076927E-2"/>
    <s v="Spicy Ital L"/>
    <n v="1"/>
    <x v="122"/>
    <x v="3"/>
    <x v="5401"/>
    <n v="20.75"/>
    <n v="20.75"/>
    <x v="1"/>
    <x v="2"/>
    <x v="12"/>
    <x v="12"/>
  </r>
  <r>
    <n v="16634"/>
    <n v="7323"/>
    <n v="7.6923076923076927E-2"/>
    <s v="Spinach Fet L"/>
    <n v="1"/>
    <x v="122"/>
    <x v="3"/>
    <x v="5401"/>
    <n v="20.25"/>
    <n v="20.25"/>
    <x v="1"/>
    <x v="1"/>
    <x v="27"/>
    <x v="27"/>
  </r>
  <r>
    <n v="16635"/>
    <n v="7323"/>
    <n v="7.6923076923076927E-2"/>
    <s v="Thai Ckn S"/>
    <n v="1"/>
    <x v="122"/>
    <x v="3"/>
    <x v="5401"/>
    <n v="12.75"/>
    <n v="12.75"/>
    <x v="2"/>
    <x v="3"/>
    <x v="5"/>
    <x v="5"/>
  </r>
  <r>
    <n v="16636"/>
    <n v="7323"/>
    <n v="7.6923076923076927E-2"/>
    <s v="Veggie Veg M"/>
    <n v="1"/>
    <x v="122"/>
    <x v="3"/>
    <x v="5401"/>
    <n v="16"/>
    <n v="16"/>
    <x v="0"/>
    <x v="1"/>
    <x v="14"/>
    <x v="14"/>
  </r>
  <r>
    <n v="16637"/>
    <n v="7324"/>
    <n v="1"/>
    <s v="Spinach Supr S"/>
    <n v="1"/>
    <x v="122"/>
    <x v="3"/>
    <x v="6651"/>
    <n v="12.5"/>
    <n v="12.5"/>
    <x v="2"/>
    <x v="2"/>
    <x v="9"/>
    <x v="9"/>
  </r>
  <r>
    <n v="16638"/>
    <n v="7325"/>
    <n v="0.5"/>
    <s v="Bbq Ckn S"/>
    <n v="1"/>
    <x v="122"/>
    <x v="3"/>
    <x v="6652"/>
    <n v="12.75"/>
    <n v="12.75"/>
    <x v="2"/>
    <x v="3"/>
    <x v="7"/>
    <x v="7"/>
  </r>
  <r>
    <n v="16639"/>
    <n v="7325"/>
    <n v="0.5"/>
    <s v="Sicilian M"/>
    <n v="1"/>
    <x v="122"/>
    <x v="3"/>
    <x v="6652"/>
    <n v="16.25"/>
    <n v="16.25"/>
    <x v="0"/>
    <x v="2"/>
    <x v="28"/>
    <x v="28"/>
  </r>
  <r>
    <n v="16640"/>
    <n v="7326"/>
    <n v="1"/>
    <s v="Big Meat S"/>
    <n v="1"/>
    <x v="122"/>
    <x v="3"/>
    <x v="6653"/>
    <n v="12"/>
    <n v="12"/>
    <x v="2"/>
    <x v="0"/>
    <x v="19"/>
    <x v="19"/>
  </r>
  <r>
    <n v="16641"/>
    <n v="7327"/>
    <n v="0.25"/>
    <s v="Brie Carre S"/>
    <n v="1"/>
    <x v="122"/>
    <x v="3"/>
    <x v="6654"/>
    <n v="23.65"/>
    <n v="23.65"/>
    <x v="2"/>
    <x v="2"/>
    <x v="31"/>
    <x v="31"/>
  </r>
  <r>
    <n v="16642"/>
    <n v="7327"/>
    <n v="0.25"/>
    <s v="Pep Msh Pep S"/>
    <n v="1"/>
    <x v="122"/>
    <x v="3"/>
    <x v="6654"/>
    <n v="11"/>
    <n v="11"/>
    <x v="2"/>
    <x v="0"/>
    <x v="30"/>
    <x v="30"/>
  </r>
  <r>
    <n v="16643"/>
    <n v="7327"/>
    <n v="0.25"/>
    <s v="Spin Pesto L"/>
    <n v="1"/>
    <x v="122"/>
    <x v="3"/>
    <x v="6654"/>
    <n v="20.75"/>
    <n v="20.75"/>
    <x v="1"/>
    <x v="1"/>
    <x v="13"/>
    <x v="13"/>
  </r>
  <r>
    <n v="16644"/>
    <n v="7327"/>
    <n v="0.25"/>
    <s v="Spinach Supr S"/>
    <n v="1"/>
    <x v="122"/>
    <x v="3"/>
    <x v="6654"/>
    <n v="12.5"/>
    <n v="12.5"/>
    <x v="2"/>
    <x v="2"/>
    <x v="9"/>
    <x v="9"/>
  </r>
  <r>
    <n v="16645"/>
    <n v="7328"/>
    <n v="0.33333333333333331"/>
    <s v="Five Cheese L"/>
    <n v="1"/>
    <x v="122"/>
    <x v="3"/>
    <x v="6655"/>
    <n v="18.5"/>
    <n v="18.5"/>
    <x v="1"/>
    <x v="1"/>
    <x v="2"/>
    <x v="2"/>
  </r>
  <r>
    <n v="16646"/>
    <n v="7328"/>
    <n v="0.33333333333333331"/>
    <s v="Ital Cpcllo L"/>
    <n v="1"/>
    <x v="122"/>
    <x v="3"/>
    <x v="6655"/>
    <n v="20.5"/>
    <n v="20.5"/>
    <x v="1"/>
    <x v="0"/>
    <x v="11"/>
    <x v="11"/>
  </r>
  <r>
    <n v="16647"/>
    <n v="7328"/>
    <n v="0.33333333333333331"/>
    <s v="Mediterraneo S"/>
    <n v="1"/>
    <x v="122"/>
    <x v="3"/>
    <x v="6655"/>
    <n v="12"/>
    <n v="12"/>
    <x v="2"/>
    <x v="1"/>
    <x v="25"/>
    <x v="25"/>
  </r>
  <r>
    <n v="16648"/>
    <n v="7329"/>
    <n v="0.5"/>
    <s v="Cali Ckn L"/>
    <n v="1"/>
    <x v="122"/>
    <x v="3"/>
    <x v="6656"/>
    <n v="20.75"/>
    <n v="20.75"/>
    <x v="1"/>
    <x v="3"/>
    <x v="16"/>
    <x v="16"/>
  </r>
  <r>
    <n v="16649"/>
    <n v="7329"/>
    <n v="0.5"/>
    <s v="Ital Supr M"/>
    <n v="1"/>
    <x v="122"/>
    <x v="3"/>
    <x v="6656"/>
    <n v="16.5"/>
    <n v="16.5"/>
    <x v="0"/>
    <x v="2"/>
    <x v="3"/>
    <x v="3"/>
  </r>
  <r>
    <n v="16650"/>
    <n v="7330"/>
    <n v="0.5"/>
    <s v="Ital Supr L"/>
    <n v="1"/>
    <x v="122"/>
    <x v="3"/>
    <x v="6657"/>
    <n v="20.75"/>
    <n v="20.75"/>
    <x v="1"/>
    <x v="2"/>
    <x v="3"/>
    <x v="3"/>
  </r>
  <r>
    <n v="16651"/>
    <n v="7330"/>
    <n v="0.5"/>
    <s v="Veggie Veg L"/>
    <n v="1"/>
    <x v="122"/>
    <x v="3"/>
    <x v="6657"/>
    <n v="20.25"/>
    <n v="20.25"/>
    <x v="1"/>
    <x v="1"/>
    <x v="14"/>
    <x v="14"/>
  </r>
  <r>
    <n v="16652"/>
    <n v="7331"/>
    <n v="1"/>
    <s v="Cali Ckn L"/>
    <n v="1"/>
    <x v="122"/>
    <x v="3"/>
    <x v="3234"/>
    <n v="20.75"/>
    <n v="20.75"/>
    <x v="1"/>
    <x v="3"/>
    <x v="16"/>
    <x v="16"/>
  </r>
  <r>
    <n v="16653"/>
    <n v="7332"/>
    <n v="0.5"/>
    <s v="Bbq Ckn L"/>
    <n v="1"/>
    <x v="122"/>
    <x v="3"/>
    <x v="6658"/>
    <n v="20.75"/>
    <n v="20.75"/>
    <x v="1"/>
    <x v="3"/>
    <x v="7"/>
    <x v="7"/>
  </r>
  <r>
    <n v="16654"/>
    <n v="7332"/>
    <n v="0.5"/>
    <s v="Four Cheese M"/>
    <n v="1"/>
    <x v="122"/>
    <x v="3"/>
    <x v="6658"/>
    <n v="14.75"/>
    <n v="14.75"/>
    <x v="0"/>
    <x v="1"/>
    <x v="21"/>
    <x v="21"/>
  </r>
  <r>
    <n v="16655"/>
    <n v="7333"/>
    <n v="0.5"/>
    <s v="Cali Ckn M"/>
    <n v="1"/>
    <x v="122"/>
    <x v="3"/>
    <x v="3778"/>
    <n v="16.75"/>
    <n v="16.75"/>
    <x v="0"/>
    <x v="3"/>
    <x v="16"/>
    <x v="16"/>
  </r>
  <r>
    <n v="16656"/>
    <n v="7333"/>
    <n v="0.5"/>
    <s v="Prsc Argla S"/>
    <n v="1"/>
    <x v="122"/>
    <x v="3"/>
    <x v="3778"/>
    <n v="12.5"/>
    <n v="12.5"/>
    <x v="2"/>
    <x v="2"/>
    <x v="6"/>
    <x v="6"/>
  </r>
  <r>
    <n v="16657"/>
    <n v="7334"/>
    <n v="0.5"/>
    <s v="Ital Supr S"/>
    <n v="1"/>
    <x v="122"/>
    <x v="3"/>
    <x v="6659"/>
    <n v="12.5"/>
    <n v="12.5"/>
    <x v="2"/>
    <x v="2"/>
    <x v="3"/>
    <x v="3"/>
  </r>
  <r>
    <n v="16658"/>
    <n v="7334"/>
    <n v="0.5"/>
    <s v="Pepperoni L"/>
    <n v="1"/>
    <x v="122"/>
    <x v="3"/>
    <x v="6659"/>
    <n v="15.25"/>
    <n v="15.25"/>
    <x v="1"/>
    <x v="0"/>
    <x v="17"/>
    <x v="17"/>
  </r>
  <r>
    <n v="16659"/>
    <n v="7335"/>
    <n v="0.33333333333333331"/>
    <s v="Bbq Ckn M"/>
    <n v="1"/>
    <x v="122"/>
    <x v="3"/>
    <x v="6660"/>
    <n v="16.75"/>
    <n v="16.75"/>
    <x v="0"/>
    <x v="3"/>
    <x v="7"/>
    <x v="7"/>
  </r>
  <r>
    <n v="16660"/>
    <n v="7335"/>
    <n v="0.33333333333333331"/>
    <s v="Five Cheese L"/>
    <n v="1"/>
    <x v="122"/>
    <x v="3"/>
    <x v="6660"/>
    <n v="18.5"/>
    <n v="18.5"/>
    <x v="1"/>
    <x v="1"/>
    <x v="2"/>
    <x v="2"/>
  </r>
  <r>
    <n v="16661"/>
    <n v="7335"/>
    <n v="0.33333333333333331"/>
    <s v="Hawaiian S"/>
    <n v="1"/>
    <x v="122"/>
    <x v="3"/>
    <x v="6660"/>
    <n v="10.5"/>
    <n v="10.5"/>
    <x v="2"/>
    <x v="0"/>
    <x v="0"/>
    <x v="0"/>
  </r>
  <r>
    <n v="16662"/>
    <n v="7336"/>
    <n v="0.25"/>
    <s v="Pepperoni L"/>
    <n v="1"/>
    <x v="122"/>
    <x v="3"/>
    <x v="6661"/>
    <n v="15.25"/>
    <n v="15.25"/>
    <x v="1"/>
    <x v="0"/>
    <x v="17"/>
    <x v="17"/>
  </r>
  <r>
    <n v="16663"/>
    <n v="7336"/>
    <n v="0.25"/>
    <s v="Pepperoni S"/>
    <n v="1"/>
    <x v="122"/>
    <x v="3"/>
    <x v="6661"/>
    <n v="9.75"/>
    <n v="9.75"/>
    <x v="2"/>
    <x v="0"/>
    <x v="17"/>
    <x v="17"/>
  </r>
  <r>
    <n v="16664"/>
    <n v="7336"/>
    <n v="0.25"/>
    <s v="Southw Ckn M"/>
    <n v="1"/>
    <x v="122"/>
    <x v="3"/>
    <x v="6661"/>
    <n v="16.75"/>
    <n v="16.75"/>
    <x v="0"/>
    <x v="3"/>
    <x v="15"/>
    <x v="15"/>
  </r>
  <r>
    <n v="16665"/>
    <n v="7336"/>
    <n v="0.25"/>
    <s v="Thai Ckn S"/>
    <n v="1"/>
    <x v="122"/>
    <x v="3"/>
    <x v="6661"/>
    <n v="12.75"/>
    <n v="12.75"/>
    <x v="2"/>
    <x v="3"/>
    <x v="5"/>
    <x v="5"/>
  </r>
  <r>
    <n v="16666"/>
    <n v="7337"/>
    <n v="0.25"/>
    <s v="Four Cheese M"/>
    <n v="1"/>
    <x v="122"/>
    <x v="3"/>
    <x v="6662"/>
    <n v="14.75"/>
    <n v="14.75"/>
    <x v="0"/>
    <x v="1"/>
    <x v="21"/>
    <x v="21"/>
  </r>
  <r>
    <n v="16667"/>
    <n v="7337"/>
    <n v="0.25"/>
    <s v="Southw Ckn L"/>
    <n v="1"/>
    <x v="122"/>
    <x v="3"/>
    <x v="6662"/>
    <n v="20.75"/>
    <n v="20.75"/>
    <x v="1"/>
    <x v="3"/>
    <x v="15"/>
    <x v="15"/>
  </r>
  <r>
    <n v="16668"/>
    <n v="7337"/>
    <n v="0.25"/>
    <s v="Southw Ckn M"/>
    <n v="1"/>
    <x v="122"/>
    <x v="3"/>
    <x v="6662"/>
    <n v="16.75"/>
    <n v="16.75"/>
    <x v="0"/>
    <x v="3"/>
    <x v="15"/>
    <x v="15"/>
  </r>
  <r>
    <n v="16669"/>
    <n v="7337"/>
    <n v="0.25"/>
    <s v="The Greek Xl"/>
    <n v="1"/>
    <x v="122"/>
    <x v="3"/>
    <x v="6662"/>
    <n v="25.5"/>
    <n v="25.5"/>
    <x v="3"/>
    <x v="0"/>
    <x v="8"/>
    <x v="8"/>
  </r>
  <r>
    <n v="16670"/>
    <n v="7338"/>
    <n v="0.5"/>
    <s v="Pepperoni L"/>
    <n v="1"/>
    <x v="122"/>
    <x v="3"/>
    <x v="6663"/>
    <n v="15.25"/>
    <n v="15.25"/>
    <x v="1"/>
    <x v="0"/>
    <x v="17"/>
    <x v="17"/>
  </r>
  <r>
    <n v="16671"/>
    <n v="7338"/>
    <n v="0.5"/>
    <s v="Veggie Veg M"/>
    <n v="1"/>
    <x v="122"/>
    <x v="3"/>
    <x v="6663"/>
    <n v="16"/>
    <n v="16"/>
    <x v="0"/>
    <x v="1"/>
    <x v="14"/>
    <x v="14"/>
  </r>
  <r>
    <n v="16672"/>
    <n v="7339"/>
    <n v="1"/>
    <s v="Spinach Fet S"/>
    <n v="1"/>
    <x v="122"/>
    <x v="3"/>
    <x v="6664"/>
    <n v="12"/>
    <n v="12"/>
    <x v="2"/>
    <x v="1"/>
    <x v="27"/>
    <x v="27"/>
  </r>
  <r>
    <n v="16673"/>
    <n v="7340"/>
    <n v="0.5"/>
    <s v="Pepperoni M"/>
    <n v="1"/>
    <x v="122"/>
    <x v="3"/>
    <x v="6665"/>
    <n v="12.5"/>
    <n v="12.5"/>
    <x v="0"/>
    <x v="0"/>
    <x v="17"/>
    <x v="17"/>
  </r>
  <r>
    <n v="16674"/>
    <n v="7340"/>
    <n v="0.5"/>
    <s v="Spinach Supr M"/>
    <n v="1"/>
    <x v="122"/>
    <x v="3"/>
    <x v="6665"/>
    <n v="16.5"/>
    <n v="16.5"/>
    <x v="0"/>
    <x v="2"/>
    <x v="9"/>
    <x v="9"/>
  </r>
  <r>
    <n v="16675"/>
    <n v="7341"/>
    <n v="1"/>
    <s v="Southw Ckn M"/>
    <n v="1"/>
    <x v="122"/>
    <x v="3"/>
    <x v="6666"/>
    <n v="16.75"/>
    <n v="16.75"/>
    <x v="0"/>
    <x v="3"/>
    <x v="15"/>
    <x v="15"/>
  </r>
  <r>
    <n v="16676"/>
    <n v="7342"/>
    <n v="0.5"/>
    <s v="Hawaiian S"/>
    <n v="1"/>
    <x v="122"/>
    <x v="3"/>
    <x v="6667"/>
    <n v="10.5"/>
    <n v="10.5"/>
    <x v="2"/>
    <x v="0"/>
    <x v="0"/>
    <x v="0"/>
  </r>
  <r>
    <n v="16677"/>
    <n v="7342"/>
    <n v="0.5"/>
    <s v="Veggie Veg S"/>
    <n v="1"/>
    <x v="122"/>
    <x v="3"/>
    <x v="6667"/>
    <n v="12"/>
    <n v="12"/>
    <x v="2"/>
    <x v="1"/>
    <x v="14"/>
    <x v="14"/>
  </r>
  <r>
    <n v="16678"/>
    <n v="7343"/>
    <n v="0.5"/>
    <s v="Green Garden S"/>
    <n v="1"/>
    <x v="122"/>
    <x v="3"/>
    <x v="6668"/>
    <n v="12"/>
    <n v="12"/>
    <x v="2"/>
    <x v="1"/>
    <x v="10"/>
    <x v="10"/>
  </r>
  <r>
    <n v="16679"/>
    <n v="7343"/>
    <n v="0.5"/>
    <s v="Spinach Fet S"/>
    <n v="1"/>
    <x v="122"/>
    <x v="3"/>
    <x v="6668"/>
    <n v="12"/>
    <n v="12"/>
    <x v="2"/>
    <x v="1"/>
    <x v="27"/>
    <x v="27"/>
  </r>
  <r>
    <n v="16680"/>
    <n v="7344"/>
    <n v="1"/>
    <s v="Spin Pesto L"/>
    <n v="1"/>
    <x v="122"/>
    <x v="3"/>
    <x v="4664"/>
    <n v="20.75"/>
    <n v="20.75"/>
    <x v="1"/>
    <x v="1"/>
    <x v="13"/>
    <x v="13"/>
  </r>
  <r>
    <n v="16681"/>
    <n v="7345"/>
    <n v="0.33333333333333331"/>
    <s v="Bbq Ckn L"/>
    <n v="1"/>
    <x v="122"/>
    <x v="3"/>
    <x v="6669"/>
    <n v="20.75"/>
    <n v="20.75"/>
    <x v="1"/>
    <x v="3"/>
    <x v="7"/>
    <x v="7"/>
  </r>
  <r>
    <n v="16682"/>
    <n v="7345"/>
    <n v="0.33333333333333331"/>
    <s v="Hawaiian M"/>
    <n v="1"/>
    <x v="122"/>
    <x v="3"/>
    <x v="6669"/>
    <n v="13.25"/>
    <n v="13.25"/>
    <x v="0"/>
    <x v="0"/>
    <x v="0"/>
    <x v="0"/>
  </r>
  <r>
    <n v="16683"/>
    <n v="7345"/>
    <n v="0.33333333333333331"/>
    <s v="Peppr Salami L"/>
    <n v="1"/>
    <x v="122"/>
    <x v="3"/>
    <x v="6669"/>
    <n v="20.75"/>
    <n v="20.75"/>
    <x v="1"/>
    <x v="2"/>
    <x v="26"/>
    <x v="26"/>
  </r>
  <r>
    <n v="16684"/>
    <n v="7346"/>
    <n v="0.5"/>
    <s v="Ital Supr L"/>
    <n v="1"/>
    <x v="122"/>
    <x v="3"/>
    <x v="2937"/>
    <n v="20.75"/>
    <n v="20.75"/>
    <x v="1"/>
    <x v="2"/>
    <x v="3"/>
    <x v="3"/>
  </r>
  <r>
    <n v="16685"/>
    <n v="7346"/>
    <n v="0.5"/>
    <s v="Southw Ckn L"/>
    <n v="1"/>
    <x v="122"/>
    <x v="3"/>
    <x v="2937"/>
    <n v="20.75"/>
    <n v="20.75"/>
    <x v="1"/>
    <x v="3"/>
    <x v="15"/>
    <x v="15"/>
  </r>
  <r>
    <n v="16686"/>
    <n v="7347"/>
    <n v="1"/>
    <s v="Spin Pesto S"/>
    <n v="1"/>
    <x v="122"/>
    <x v="3"/>
    <x v="6670"/>
    <n v="12.5"/>
    <n v="12.5"/>
    <x v="2"/>
    <x v="1"/>
    <x v="13"/>
    <x v="13"/>
  </r>
  <r>
    <n v="16687"/>
    <n v="7348"/>
    <n v="1"/>
    <s v="Spicy Ital L"/>
    <n v="1"/>
    <x v="122"/>
    <x v="3"/>
    <x v="4274"/>
    <n v="20.75"/>
    <n v="20.75"/>
    <x v="1"/>
    <x v="2"/>
    <x v="12"/>
    <x v="12"/>
  </r>
  <r>
    <n v="16688"/>
    <n v="7349"/>
    <n v="1"/>
    <s v="Spicy Ital L"/>
    <n v="1"/>
    <x v="122"/>
    <x v="3"/>
    <x v="6671"/>
    <n v="20.75"/>
    <n v="20.75"/>
    <x v="1"/>
    <x v="2"/>
    <x v="12"/>
    <x v="12"/>
  </r>
  <r>
    <n v="16689"/>
    <n v="7350"/>
    <n v="0.33333333333333331"/>
    <s v="Bbq Ckn L"/>
    <n v="1"/>
    <x v="122"/>
    <x v="3"/>
    <x v="6672"/>
    <n v="20.75"/>
    <n v="20.75"/>
    <x v="1"/>
    <x v="3"/>
    <x v="7"/>
    <x v="7"/>
  </r>
  <r>
    <n v="16690"/>
    <n v="7350"/>
    <n v="0.33333333333333331"/>
    <s v="Hawaiian S"/>
    <n v="1"/>
    <x v="122"/>
    <x v="3"/>
    <x v="6672"/>
    <n v="10.5"/>
    <n v="10.5"/>
    <x v="2"/>
    <x v="0"/>
    <x v="0"/>
    <x v="0"/>
  </r>
  <r>
    <n v="16691"/>
    <n v="7350"/>
    <n v="0.33333333333333331"/>
    <s v="Spicy Ital S"/>
    <n v="1"/>
    <x v="122"/>
    <x v="3"/>
    <x v="6672"/>
    <n v="12.5"/>
    <n v="12.5"/>
    <x v="2"/>
    <x v="2"/>
    <x v="12"/>
    <x v="12"/>
  </r>
  <r>
    <n v="16692"/>
    <n v="7351"/>
    <n v="1"/>
    <s v="Cali Ckn L"/>
    <n v="1"/>
    <x v="122"/>
    <x v="3"/>
    <x v="6673"/>
    <n v="20.75"/>
    <n v="20.75"/>
    <x v="1"/>
    <x v="3"/>
    <x v="16"/>
    <x v="16"/>
  </r>
  <r>
    <n v="16693"/>
    <n v="7352"/>
    <n v="0.25"/>
    <s v="Big Meat S"/>
    <n v="1"/>
    <x v="122"/>
    <x v="3"/>
    <x v="6674"/>
    <n v="12"/>
    <n v="12"/>
    <x v="2"/>
    <x v="0"/>
    <x v="19"/>
    <x v="19"/>
  </r>
  <r>
    <n v="16694"/>
    <n v="7352"/>
    <n v="0.25"/>
    <s v="Green Garden S"/>
    <n v="1"/>
    <x v="122"/>
    <x v="3"/>
    <x v="6674"/>
    <n v="12"/>
    <n v="12"/>
    <x v="2"/>
    <x v="1"/>
    <x v="10"/>
    <x v="10"/>
  </r>
  <r>
    <n v="16695"/>
    <n v="7352"/>
    <n v="0.25"/>
    <s v="Ital Veggie L"/>
    <n v="1"/>
    <x v="122"/>
    <x v="3"/>
    <x v="6674"/>
    <n v="21"/>
    <n v="21"/>
    <x v="1"/>
    <x v="1"/>
    <x v="24"/>
    <x v="24"/>
  </r>
  <r>
    <n v="16696"/>
    <n v="7352"/>
    <n v="0.25"/>
    <s v="The Greek M"/>
    <n v="1"/>
    <x v="122"/>
    <x v="3"/>
    <x v="6674"/>
    <n v="16"/>
    <n v="16"/>
    <x v="0"/>
    <x v="0"/>
    <x v="8"/>
    <x v="8"/>
  </r>
  <r>
    <n v="16697"/>
    <n v="7353"/>
    <n v="1"/>
    <s v="Big Meat S"/>
    <n v="1"/>
    <x v="122"/>
    <x v="3"/>
    <x v="6675"/>
    <n v="12"/>
    <n v="12"/>
    <x v="2"/>
    <x v="0"/>
    <x v="19"/>
    <x v="19"/>
  </r>
  <r>
    <n v="16698"/>
    <n v="7354"/>
    <n v="1"/>
    <s v="Ckn Alfredo M"/>
    <n v="1"/>
    <x v="122"/>
    <x v="3"/>
    <x v="6676"/>
    <n v="16.75"/>
    <n v="16.75"/>
    <x v="0"/>
    <x v="3"/>
    <x v="29"/>
    <x v="29"/>
  </r>
  <r>
    <n v="16699"/>
    <n v="7355"/>
    <n v="1"/>
    <s v="Spicy Ital L"/>
    <n v="1"/>
    <x v="122"/>
    <x v="3"/>
    <x v="6677"/>
    <n v="20.75"/>
    <n v="20.75"/>
    <x v="1"/>
    <x v="2"/>
    <x v="12"/>
    <x v="12"/>
  </r>
  <r>
    <n v="16700"/>
    <n v="7356"/>
    <n v="0.25"/>
    <s v="Big Meat S"/>
    <n v="1"/>
    <x v="122"/>
    <x v="3"/>
    <x v="6678"/>
    <n v="12"/>
    <n v="12"/>
    <x v="2"/>
    <x v="0"/>
    <x v="19"/>
    <x v="19"/>
  </r>
  <r>
    <n v="16701"/>
    <n v="7356"/>
    <n v="0.25"/>
    <s v="Brie Carre S"/>
    <n v="1"/>
    <x v="122"/>
    <x v="3"/>
    <x v="6678"/>
    <n v="23.65"/>
    <n v="23.65"/>
    <x v="2"/>
    <x v="2"/>
    <x v="31"/>
    <x v="31"/>
  </r>
  <r>
    <n v="16702"/>
    <n v="7356"/>
    <n v="0.25"/>
    <s v="Ckn Alfredo M"/>
    <n v="1"/>
    <x v="122"/>
    <x v="3"/>
    <x v="6678"/>
    <n v="16.75"/>
    <n v="16.75"/>
    <x v="0"/>
    <x v="3"/>
    <x v="29"/>
    <x v="29"/>
  </r>
  <r>
    <n v="16703"/>
    <n v="7356"/>
    <n v="0.25"/>
    <s v="Ital Supr M"/>
    <n v="1"/>
    <x v="122"/>
    <x v="3"/>
    <x v="6678"/>
    <n v="16.5"/>
    <n v="16.5"/>
    <x v="0"/>
    <x v="2"/>
    <x v="3"/>
    <x v="3"/>
  </r>
  <r>
    <n v="16704"/>
    <n v="7357"/>
    <n v="0.5"/>
    <s v="Five Cheese L"/>
    <n v="1"/>
    <x v="122"/>
    <x v="3"/>
    <x v="552"/>
    <n v="18.5"/>
    <n v="18.5"/>
    <x v="1"/>
    <x v="1"/>
    <x v="2"/>
    <x v="2"/>
  </r>
  <r>
    <n v="16705"/>
    <n v="7357"/>
    <n v="0.5"/>
    <s v="Spinach Fet M"/>
    <n v="1"/>
    <x v="122"/>
    <x v="3"/>
    <x v="552"/>
    <n v="16"/>
    <n v="16"/>
    <x v="0"/>
    <x v="1"/>
    <x v="27"/>
    <x v="27"/>
  </r>
  <r>
    <n v="16706"/>
    <n v="7358"/>
    <n v="0.5"/>
    <s v="Calabrese M"/>
    <n v="1"/>
    <x v="122"/>
    <x v="3"/>
    <x v="246"/>
    <n v="16.25"/>
    <n v="16.25"/>
    <x v="0"/>
    <x v="2"/>
    <x v="23"/>
    <x v="23"/>
  </r>
  <r>
    <n v="16707"/>
    <n v="7358"/>
    <n v="0.5"/>
    <s v="Spinach Fet M"/>
    <n v="1"/>
    <x v="122"/>
    <x v="3"/>
    <x v="246"/>
    <n v="16"/>
    <n v="16"/>
    <x v="0"/>
    <x v="1"/>
    <x v="27"/>
    <x v="27"/>
  </r>
  <r>
    <n v="16708"/>
    <n v="7359"/>
    <n v="0.25"/>
    <s v="Hawaiian L"/>
    <n v="1"/>
    <x v="122"/>
    <x v="3"/>
    <x v="6679"/>
    <n v="16.5"/>
    <n v="16.5"/>
    <x v="1"/>
    <x v="0"/>
    <x v="0"/>
    <x v="0"/>
  </r>
  <r>
    <n v="16709"/>
    <n v="7359"/>
    <n v="0.25"/>
    <s v="Napolitana M"/>
    <n v="1"/>
    <x v="122"/>
    <x v="3"/>
    <x v="6679"/>
    <n v="16"/>
    <n v="16"/>
    <x v="0"/>
    <x v="0"/>
    <x v="22"/>
    <x v="22"/>
  </r>
  <r>
    <n v="16710"/>
    <n v="7359"/>
    <n v="0.25"/>
    <s v="Pepperoni M"/>
    <n v="1"/>
    <x v="122"/>
    <x v="3"/>
    <x v="6679"/>
    <n v="12.5"/>
    <n v="12.5"/>
    <x v="0"/>
    <x v="0"/>
    <x v="17"/>
    <x v="17"/>
  </r>
  <r>
    <n v="16711"/>
    <n v="7359"/>
    <n v="0.25"/>
    <s v="Spicy Ital L"/>
    <n v="1"/>
    <x v="122"/>
    <x v="3"/>
    <x v="6679"/>
    <n v="20.75"/>
    <n v="20.75"/>
    <x v="1"/>
    <x v="2"/>
    <x v="12"/>
    <x v="12"/>
  </r>
  <r>
    <n v="16712"/>
    <n v="7360"/>
    <n v="0.5"/>
    <s v="Ital Supr L"/>
    <n v="1"/>
    <x v="122"/>
    <x v="3"/>
    <x v="6680"/>
    <n v="20.75"/>
    <n v="20.75"/>
    <x v="1"/>
    <x v="2"/>
    <x v="3"/>
    <x v="3"/>
  </r>
  <r>
    <n v="16713"/>
    <n v="7360"/>
    <n v="0.5"/>
    <s v="Veggie Veg L"/>
    <n v="1"/>
    <x v="122"/>
    <x v="3"/>
    <x v="6680"/>
    <n v="20.25"/>
    <n v="20.25"/>
    <x v="1"/>
    <x v="1"/>
    <x v="14"/>
    <x v="14"/>
  </r>
  <r>
    <n v="16714"/>
    <n v="7361"/>
    <n v="0.5"/>
    <s v="Pep Msh Pep M"/>
    <n v="1"/>
    <x v="122"/>
    <x v="3"/>
    <x v="6681"/>
    <n v="14.5"/>
    <n v="14.5"/>
    <x v="0"/>
    <x v="0"/>
    <x v="30"/>
    <x v="30"/>
  </r>
  <r>
    <n v="16715"/>
    <n v="7361"/>
    <n v="0.5"/>
    <s v="Pepperoni M"/>
    <n v="1"/>
    <x v="122"/>
    <x v="3"/>
    <x v="6681"/>
    <n v="12.5"/>
    <n v="12.5"/>
    <x v="0"/>
    <x v="0"/>
    <x v="17"/>
    <x v="17"/>
  </r>
  <r>
    <n v="16716"/>
    <n v="7362"/>
    <n v="0.5"/>
    <s v="Ital Supr L"/>
    <n v="1"/>
    <x v="123"/>
    <x v="4"/>
    <x v="6682"/>
    <n v="20.75"/>
    <n v="20.75"/>
    <x v="1"/>
    <x v="2"/>
    <x v="3"/>
    <x v="3"/>
  </r>
  <r>
    <n v="16717"/>
    <n v="7362"/>
    <n v="0.5"/>
    <s v="Soppressata S"/>
    <n v="1"/>
    <x v="123"/>
    <x v="4"/>
    <x v="6682"/>
    <n v="12.5"/>
    <n v="12.5"/>
    <x v="2"/>
    <x v="2"/>
    <x v="20"/>
    <x v="20"/>
  </r>
  <r>
    <n v="16718"/>
    <n v="7363"/>
    <n v="0.14285714285714285"/>
    <s v="Bbq Ckn M"/>
    <n v="1"/>
    <x v="123"/>
    <x v="4"/>
    <x v="6683"/>
    <n v="16.75"/>
    <n v="16.75"/>
    <x v="0"/>
    <x v="3"/>
    <x v="7"/>
    <x v="7"/>
  </r>
  <r>
    <n v="16719"/>
    <n v="7363"/>
    <n v="0.14285714285714285"/>
    <s v="Hawaiian L"/>
    <n v="1"/>
    <x v="123"/>
    <x v="4"/>
    <x v="6683"/>
    <n v="16.5"/>
    <n v="16.5"/>
    <x v="1"/>
    <x v="0"/>
    <x v="0"/>
    <x v="0"/>
  </r>
  <r>
    <n v="16720"/>
    <n v="7363"/>
    <n v="0.14285714285714285"/>
    <s v="Ital Cpcllo M"/>
    <n v="1"/>
    <x v="123"/>
    <x v="4"/>
    <x v="6683"/>
    <n v="16"/>
    <n v="16"/>
    <x v="0"/>
    <x v="0"/>
    <x v="11"/>
    <x v="11"/>
  </r>
  <r>
    <n v="16721"/>
    <n v="7363"/>
    <n v="0.14285714285714285"/>
    <s v="Mediterraneo L"/>
    <n v="1"/>
    <x v="123"/>
    <x v="4"/>
    <x v="6683"/>
    <n v="20.25"/>
    <n v="20.25"/>
    <x v="1"/>
    <x v="1"/>
    <x v="25"/>
    <x v="25"/>
  </r>
  <r>
    <n v="16722"/>
    <n v="7363"/>
    <n v="0.14285714285714285"/>
    <s v="Mexicana S"/>
    <n v="1"/>
    <x v="123"/>
    <x v="4"/>
    <x v="6683"/>
    <n v="12"/>
    <n v="12"/>
    <x v="2"/>
    <x v="1"/>
    <x v="4"/>
    <x v="4"/>
  </r>
  <r>
    <n v="16723"/>
    <n v="7363"/>
    <n v="0.14285714285714285"/>
    <s v="Spicy Ital L"/>
    <n v="1"/>
    <x v="123"/>
    <x v="4"/>
    <x v="6683"/>
    <n v="20.75"/>
    <n v="20.75"/>
    <x v="1"/>
    <x v="2"/>
    <x v="12"/>
    <x v="12"/>
  </r>
  <r>
    <n v="16724"/>
    <n v="7363"/>
    <n v="0.14285714285714285"/>
    <s v="The Greek M"/>
    <n v="1"/>
    <x v="123"/>
    <x v="4"/>
    <x v="6683"/>
    <n v="16"/>
    <n v="16"/>
    <x v="0"/>
    <x v="0"/>
    <x v="8"/>
    <x v="8"/>
  </r>
  <r>
    <n v="16725"/>
    <n v="7364"/>
    <n v="0.125"/>
    <s v="Bbq Ckn M"/>
    <n v="1"/>
    <x v="123"/>
    <x v="4"/>
    <x v="6684"/>
    <n v="16.75"/>
    <n v="16.75"/>
    <x v="0"/>
    <x v="3"/>
    <x v="7"/>
    <x v="7"/>
  </r>
  <r>
    <n v="16726"/>
    <n v="7364"/>
    <n v="0.125"/>
    <s v="Cali Ckn L"/>
    <n v="1"/>
    <x v="123"/>
    <x v="4"/>
    <x v="6684"/>
    <n v="20.75"/>
    <n v="20.75"/>
    <x v="1"/>
    <x v="3"/>
    <x v="16"/>
    <x v="16"/>
  </r>
  <r>
    <n v="16727"/>
    <n v="7364"/>
    <n v="0.125"/>
    <s v="Cali Ckn S"/>
    <n v="1"/>
    <x v="123"/>
    <x v="4"/>
    <x v="6684"/>
    <n v="12.75"/>
    <n v="12.75"/>
    <x v="2"/>
    <x v="3"/>
    <x v="16"/>
    <x v="16"/>
  </r>
  <r>
    <n v="16728"/>
    <n v="7364"/>
    <n v="0.125"/>
    <s v="Hawaiian S"/>
    <n v="1"/>
    <x v="123"/>
    <x v="4"/>
    <x v="6684"/>
    <n v="10.5"/>
    <n v="10.5"/>
    <x v="2"/>
    <x v="0"/>
    <x v="0"/>
    <x v="0"/>
  </r>
  <r>
    <n v="16729"/>
    <n v="7364"/>
    <n v="0.125"/>
    <s v="Pepperoni S"/>
    <n v="1"/>
    <x v="123"/>
    <x v="4"/>
    <x v="6684"/>
    <n v="9.75"/>
    <n v="9.75"/>
    <x v="2"/>
    <x v="0"/>
    <x v="17"/>
    <x v="17"/>
  </r>
  <r>
    <n v="16730"/>
    <n v="7364"/>
    <n v="0.125"/>
    <s v="Southw Ckn M"/>
    <n v="1"/>
    <x v="123"/>
    <x v="4"/>
    <x v="6684"/>
    <n v="16.75"/>
    <n v="16.75"/>
    <x v="0"/>
    <x v="3"/>
    <x v="15"/>
    <x v="15"/>
  </r>
  <r>
    <n v="16731"/>
    <n v="7364"/>
    <n v="0.125"/>
    <s v="Spinach Fet L"/>
    <n v="1"/>
    <x v="123"/>
    <x v="4"/>
    <x v="6684"/>
    <n v="20.25"/>
    <n v="20.25"/>
    <x v="1"/>
    <x v="1"/>
    <x v="27"/>
    <x v="27"/>
  </r>
  <r>
    <n v="16732"/>
    <n v="7364"/>
    <n v="0.125"/>
    <s v="Thai Ckn M"/>
    <n v="1"/>
    <x v="123"/>
    <x v="4"/>
    <x v="6684"/>
    <n v="16.75"/>
    <n v="16.75"/>
    <x v="0"/>
    <x v="3"/>
    <x v="5"/>
    <x v="5"/>
  </r>
  <r>
    <n v="16733"/>
    <n v="7365"/>
    <n v="1"/>
    <s v="Ital Veggie S"/>
    <n v="1"/>
    <x v="123"/>
    <x v="4"/>
    <x v="4540"/>
    <n v="12.75"/>
    <n v="12.75"/>
    <x v="2"/>
    <x v="1"/>
    <x v="24"/>
    <x v="24"/>
  </r>
  <r>
    <n v="16734"/>
    <n v="7366"/>
    <n v="0.5"/>
    <s v="Peppr Salami M"/>
    <n v="1"/>
    <x v="123"/>
    <x v="4"/>
    <x v="6685"/>
    <n v="16.5"/>
    <n v="16.5"/>
    <x v="0"/>
    <x v="2"/>
    <x v="26"/>
    <x v="26"/>
  </r>
  <r>
    <n v="16735"/>
    <n v="7366"/>
    <n v="0.5"/>
    <s v="Thai Ckn S"/>
    <n v="1"/>
    <x v="123"/>
    <x v="4"/>
    <x v="6685"/>
    <n v="12.75"/>
    <n v="12.75"/>
    <x v="2"/>
    <x v="3"/>
    <x v="5"/>
    <x v="5"/>
  </r>
  <r>
    <n v="16736"/>
    <n v="7367"/>
    <n v="1"/>
    <s v="Pepperoni L"/>
    <n v="1"/>
    <x v="123"/>
    <x v="4"/>
    <x v="6686"/>
    <n v="15.25"/>
    <n v="15.25"/>
    <x v="1"/>
    <x v="0"/>
    <x v="17"/>
    <x v="17"/>
  </r>
  <r>
    <n v="16737"/>
    <n v="7368"/>
    <n v="1"/>
    <s v="Hawaiian L"/>
    <n v="1"/>
    <x v="123"/>
    <x v="4"/>
    <x v="6687"/>
    <n v="16.5"/>
    <n v="16.5"/>
    <x v="1"/>
    <x v="0"/>
    <x v="0"/>
    <x v="0"/>
  </r>
  <r>
    <n v="16738"/>
    <n v="7369"/>
    <n v="0.14285714285714285"/>
    <s v="Bbq Ckn S"/>
    <n v="1"/>
    <x v="123"/>
    <x v="4"/>
    <x v="6688"/>
    <n v="12.75"/>
    <n v="12.75"/>
    <x v="2"/>
    <x v="3"/>
    <x v="7"/>
    <x v="7"/>
  </r>
  <r>
    <n v="16739"/>
    <n v="7369"/>
    <n v="0.14285714285714285"/>
    <s v="Calabrese M"/>
    <n v="1"/>
    <x v="123"/>
    <x v="4"/>
    <x v="6688"/>
    <n v="16.25"/>
    <n v="16.25"/>
    <x v="0"/>
    <x v="2"/>
    <x v="23"/>
    <x v="23"/>
  </r>
  <r>
    <n v="16740"/>
    <n v="7369"/>
    <n v="0.14285714285714285"/>
    <s v="Five Cheese L"/>
    <n v="1"/>
    <x v="123"/>
    <x v="4"/>
    <x v="6688"/>
    <n v="18.5"/>
    <n v="18.5"/>
    <x v="1"/>
    <x v="1"/>
    <x v="2"/>
    <x v="2"/>
  </r>
  <r>
    <n v="16741"/>
    <n v="7369"/>
    <n v="0.14285714285714285"/>
    <s v="Four Cheese L"/>
    <n v="1"/>
    <x v="123"/>
    <x v="4"/>
    <x v="6688"/>
    <n v="17.95"/>
    <n v="17.95"/>
    <x v="1"/>
    <x v="1"/>
    <x v="21"/>
    <x v="21"/>
  </r>
  <r>
    <n v="16742"/>
    <n v="7369"/>
    <n v="0.14285714285714285"/>
    <s v="Mediterraneo L"/>
    <n v="1"/>
    <x v="123"/>
    <x v="4"/>
    <x v="6688"/>
    <n v="20.25"/>
    <n v="20.25"/>
    <x v="1"/>
    <x v="1"/>
    <x v="25"/>
    <x v="25"/>
  </r>
  <r>
    <n v="16743"/>
    <n v="7369"/>
    <n v="0.14285714285714285"/>
    <s v="Pep Msh Pep L"/>
    <n v="1"/>
    <x v="123"/>
    <x v="4"/>
    <x v="6688"/>
    <n v="17.5"/>
    <n v="17.5"/>
    <x v="1"/>
    <x v="0"/>
    <x v="30"/>
    <x v="30"/>
  </r>
  <r>
    <n v="16744"/>
    <n v="7369"/>
    <n v="0.14285714285714285"/>
    <s v="Veggie Veg S"/>
    <n v="1"/>
    <x v="123"/>
    <x v="4"/>
    <x v="6688"/>
    <n v="12"/>
    <n v="12"/>
    <x v="2"/>
    <x v="1"/>
    <x v="14"/>
    <x v="14"/>
  </r>
  <r>
    <n v="16745"/>
    <n v="7370"/>
    <n v="0.5"/>
    <s v="Ital Supr S"/>
    <n v="1"/>
    <x v="123"/>
    <x v="4"/>
    <x v="6689"/>
    <n v="12.5"/>
    <n v="12.5"/>
    <x v="2"/>
    <x v="2"/>
    <x v="3"/>
    <x v="3"/>
  </r>
  <r>
    <n v="16746"/>
    <n v="7370"/>
    <n v="0.5"/>
    <s v="Prsc Argla S"/>
    <n v="1"/>
    <x v="123"/>
    <x v="4"/>
    <x v="6689"/>
    <n v="12.5"/>
    <n v="12.5"/>
    <x v="2"/>
    <x v="2"/>
    <x v="6"/>
    <x v="6"/>
  </r>
  <r>
    <n v="16747"/>
    <n v="7371"/>
    <n v="0.33333333333333331"/>
    <s v="Brie Carre S"/>
    <n v="1"/>
    <x v="123"/>
    <x v="4"/>
    <x v="6690"/>
    <n v="23.65"/>
    <n v="23.65"/>
    <x v="2"/>
    <x v="2"/>
    <x v="31"/>
    <x v="31"/>
  </r>
  <r>
    <n v="16748"/>
    <n v="7371"/>
    <n v="0.33333333333333331"/>
    <s v="Pepperoni L"/>
    <n v="1"/>
    <x v="123"/>
    <x v="4"/>
    <x v="6690"/>
    <n v="15.25"/>
    <n v="15.25"/>
    <x v="1"/>
    <x v="0"/>
    <x v="17"/>
    <x v="17"/>
  </r>
  <r>
    <n v="16749"/>
    <n v="7371"/>
    <n v="0.33333333333333331"/>
    <s v="Southw Ckn L"/>
    <n v="1"/>
    <x v="123"/>
    <x v="4"/>
    <x v="6690"/>
    <n v="20.75"/>
    <n v="20.75"/>
    <x v="1"/>
    <x v="3"/>
    <x v="15"/>
    <x v="15"/>
  </r>
  <r>
    <n v="16750"/>
    <n v="7372"/>
    <n v="0.2"/>
    <s v="Bbq Ckn M"/>
    <n v="1"/>
    <x v="123"/>
    <x v="4"/>
    <x v="6691"/>
    <n v="16.75"/>
    <n v="16.75"/>
    <x v="0"/>
    <x v="3"/>
    <x v="7"/>
    <x v="7"/>
  </r>
  <r>
    <n v="16751"/>
    <n v="7372"/>
    <n v="0.2"/>
    <s v="Classic Dlx M"/>
    <n v="1"/>
    <x v="123"/>
    <x v="4"/>
    <x v="6691"/>
    <n v="16"/>
    <n v="16"/>
    <x v="0"/>
    <x v="0"/>
    <x v="1"/>
    <x v="1"/>
  </r>
  <r>
    <n v="16752"/>
    <n v="7372"/>
    <n v="0.2"/>
    <s v="Classic Dlx S"/>
    <n v="1"/>
    <x v="123"/>
    <x v="4"/>
    <x v="6691"/>
    <n v="12"/>
    <n v="12"/>
    <x v="2"/>
    <x v="0"/>
    <x v="1"/>
    <x v="1"/>
  </r>
  <r>
    <n v="16753"/>
    <n v="7372"/>
    <n v="0.2"/>
    <s v="Five Cheese L"/>
    <n v="1"/>
    <x v="123"/>
    <x v="4"/>
    <x v="6691"/>
    <n v="18.5"/>
    <n v="18.5"/>
    <x v="1"/>
    <x v="1"/>
    <x v="2"/>
    <x v="2"/>
  </r>
  <r>
    <n v="16754"/>
    <n v="7372"/>
    <n v="0.2"/>
    <s v="Pepperoni L"/>
    <n v="1"/>
    <x v="123"/>
    <x v="4"/>
    <x v="6691"/>
    <n v="15.25"/>
    <n v="15.25"/>
    <x v="1"/>
    <x v="0"/>
    <x v="17"/>
    <x v="17"/>
  </r>
  <r>
    <n v="16755"/>
    <n v="7373"/>
    <n v="1"/>
    <s v="Napolitana M"/>
    <n v="1"/>
    <x v="123"/>
    <x v="4"/>
    <x v="6692"/>
    <n v="16"/>
    <n v="16"/>
    <x v="0"/>
    <x v="0"/>
    <x v="22"/>
    <x v="22"/>
  </r>
  <r>
    <n v="16756"/>
    <n v="7374"/>
    <n v="1"/>
    <s v="Big Meat S"/>
    <n v="1"/>
    <x v="123"/>
    <x v="4"/>
    <x v="6693"/>
    <n v="12"/>
    <n v="12"/>
    <x v="2"/>
    <x v="0"/>
    <x v="19"/>
    <x v="19"/>
  </r>
  <r>
    <n v="16757"/>
    <n v="7375"/>
    <n v="0.5"/>
    <s v="Pepperoni M"/>
    <n v="1"/>
    <x v="123"/>
    <x v="4"/>
    <x v="6694"/>
    <n v="12.5"/>
    <n v="12.5"/>
    <x v="0"/>
    <x v="0"/>
    <x v="17"/>
    <x v="17"/>
  </r>
  <r>
    <n v="16758"/>
    <n v="7375"/>
    <n v="0.5"/>
    <s v="Sicilian S"/>
    <n v="1"/>
    <x v="123"/>
    <x v="4"/>
    <x v="6694"/>
    <n v="12.25"/>
    <n v="12.25"/>
    <x v="2"/>
    <x v="2"/>
    <x v="28"/>
    <x v="28"/>
  </r>
  <r>
    <n v="16759"/>
    <n v="7376"/>
    <n v="1"/>
    <s v="Spinach Fet S"/>
    <n v="1"/>
    <x v="123"/>
    <x v="4"/>
    <x v="6695"/>
    <n v="12"/>
    <n v="12"/>
    <x v="2"/>
    <x v="1"/>
    <x v="27"/>
    <x v="27"/>
  </r>
  <r>
    <n v="16760"/>
    <n v="7377"/>
    <n v="0.25"/>
    <s v="Big Meat S"/>
    <n v="1"/>
    <x v="123"/>
    <x v="4"/>
    <x v="6696"/>
    <n v="12"/>
    <n v="12"/>
    <x v="2"/>
    <x v="0"/>
    <x v="19"/>
    <x v="19"/>
  </r>
  <r>
    <n v="16761"/>
    <n v="7377"/>
    <n v="0.25"/>
    <s v="Classic Dlx L"/>
    <n v="1"/>
    <x v="123"/>
    <x v="4"/>
    <x v="6696"/>
    <n v="20.5"/>
    <n v="20.5"/>
    <x v="1"/>
    <x v="0"/>
    <x v="1"/>
    <x v="1"/>
  </r>
  <r>
    <n v="16762"/>
    <n v="7377"/>
    <n v="0.25"/>
    <s v="Peppr Salami L"/>
    <n v="1"/>
    <x v="123"/>
    <x v="4"/>
    <x v="6696"/>
    <n v="20.75"/>
    <n v="20.75"/>
    <x v="1"/>
    <x v="2"/>
    <x v="26"/>
    <x v="26"/>
  </r>
  <r>
    <n v="16763"/>
    <n v="7377"/>
    <n v="0.25"/>
    <s v="Veggie Veg S"/>
    <n v="1"/>
    <x v="123"/>
    <x v="4"/>
    <x v="6696"/>
    <n v="12"/>
    <n v="12"/>
    <x v="2"/>
    <x v="1"/>
    <x v="14"/>
    <x v="14"/>
  </r>
  <r>
    <n v="16764"/>
    <n v="7378"/>
    <n v="8.3333333333333329E-2"/>
    <s v="Ckn Pesto L"/>
    <n v="1"/>
    <x v="123"/>
    <x v="4"/>
    <x v="6697"/>
    <n v="20.75"/>
    <n v="20.75"/>
    <x v="1"/>
    <x v="3"/>
    <x v="18"/>
    <x v="18"/>
  </r>
  <r>
    <n v="16765"/>
    <n v="7378"/>
    <n v="8.3333333333333329E-2"/>
    <s v="Classic Dlx M"/>
    <n v="1"/>
    <x v="123"/>
    <x v="4"/>
    <x v="6697"/>
    <n v="16"/>
    <n v="16"/>
    <x v="0"/>
    <x v="0"/>
    <x v="1"/>
    <x v="1"/>
  </r>
  <r>
    <n v="16766"/>
    <n v="7378"/>
    <n v="8.3333333333333329E-2"/>
    <s v="Five Cheese L"/>
    <n v="1"/>
    <x v="123"/>
    <x v="4"/>
    <x v="6697"/>
    <n v="18.5"/>
    <n v="18.5"/>
    <x v="1"/>
    <x v="1"/>
    <x v="2"/>
    <x v="2"/>
  </r>
  <r>
    <n v="16767"/>
    <n v="7378"/>
    <n v="8.3333333333333329E-2"/>
    <s v="Four Cheese L"/>
    <n v="1"/>
    <x v="123"/>
    <x v="4"/>
    <x v="6697"/>
    <n v="17.95"/>
    <n v="17.95"/>
    <x v="1"/>
    <x v="1"/>
    <x v="21"/>
    <x v="21"/>
  </r>
  <r>
    <n v="16768"/>
    <n v="7378"/>
    <n v="8.3333333333333329E-2"/>
    <s v="Four Cheese M"/>
    <n v="1"/>
    <x v="123"/>
    <x v="4"/>
    <x v="6697"/>
    <n v="14.75"/>
    <n v="14.75"/>
    <x v="0"/>
    <x v="1"/>
    <x v="21"/>
    <x v="21"/>
  </r>
  <r>
    <n v="16769"/>
    <n v="7378"/>
    <n v="8.3333333333333329E-2"/>
    <s v="Ital Cpcllo M"/>
    <n v="2"/>
    <x v="123"/>
    <x v="4"/>
    <x v="6697"/>
    <n v="16"/>
    <n v="32"/>
    <x v="0"/>
    <x v="0"/>
    <x v="11"/>
    <x v="11"/>
  </r>
  <r>
    <n v="16770"/>
    <n v="7378"/>
    <n v="8.3333333333333329E-2"/>
    <s v="Napolitana L"/>
    <n v="1"/>
    <x v="123"/>
    <x v="4"/>
    <x v="6697"/>
    <n v="20.5"/>
    <n v="20.5"/>
    <x v="1"/>
    <x v="0"/>
    <x v="22"/>
    <x v="22"/>
  </r>
  <r>
    <n v="16771"/>
    <n v="7378"/>
    <n v="8.3333333333333329E-2"/>
    <s v="Pep Msh Pep S"/>
    <n v="1"/>
    <x v="123"/>
    <x v="4"/>
    <x v="6697"/>
    <n v="11"/>
    <n v="11"/>
    <x v="2"/>
    <x v="0"/>
    <x v="30"/>
    <x v="30"/>
  </r>
  <r>
    <n v="16772"/>
    <n v="7378"/>
    <n v="8.3333333333333329E-2"/>
    <s v="Pepperoni M"/>
    <n v="1"/>
    <x v="123"/>
    <x v="4"/>
    <x v="6697"/>
    <n v="12.5"/>
    <n v="12.5"/>
    <x v="0"/>
    <x v="0"/>
    <x v="17"/>
    <x v="17"/>
  </r>
  <r>
    <n v="16773"/>
    <n v="7378"/>
    <n v="8.3333333333333329E-2"/>
    <s v="Spicy Ital L"/>
    <n v="1"/>
    <x v="123"/>
    <x v="4"/>
    <x v="6697"/>
    <n v="20.75"/>
    <n v="20.75"/>
    <x v="1"/>
    <x v="2"/>
    <x v="12"/>
    <x v="12"/>
  </r>
  <r>
    <n v="16774"/>
    <n v="7378"/>
    <n v="8.3333333333333329E-2"/>
    <s v="Spin Pesto S"/>
    <n v="1"/>
    <x v="123"/>
    <x v="4"/>
    <x v="6697"/>
    <n v="12.5"/>
    <n v="12.5"/>
    <x v="2"/>
    <x v="1"/>
    <x v="13"/>
    <x v="13"/>
  </r>
  <r>
    <n v="16775"/>
    <n v="7378"/>
    <n v="8.3333333333333329E-2"/>
    <s v="Veggie Veg M"/>
    <n v="1"/>
    <x v="123"/>
    <x v="4"/>
    <x v="6697"/>
    <n v="16"/>
    <n v="16"/>
    <x v="0"/>
    <x v="1"/>
    <x v="14"/>
    <x v="14"/>
  </r>
  <r>
    <n v="16776"/>
    <n v="7379"/>
    <n v="0.33333333333333331"/>
    <s v="Brie Carre S"/>
    <n v="1"/>
    <x v="123"/>
    <x v="4"/>
    <x v="6698"/>
    <n v="23.65"/>
    <n v="23.65"/>
    <x v="2"/>
    <x v="2"/>
    <x v="31"/>
    <x v="31"/>
  </r>
  <r>
    <n v="16777"/>
    <n v="7379"/>
    <n v="0.33333333333333331"/>
    <s v="Ital Cpcllo L"/>
    <n v="1"/>
    <x v="123"/>
    <x v="4"/>
    <x v="6698"/>
    <n v="20.5"/>
    <n v="20.5"/>
    <x v="1"/>
    <x v="0"/>
    <x v="11"/>
    <x v="11"/>
  </r>
  <r>
    <n v="16778"/>
    <n v="7379"/>
    <n v="0.33333333333333331"/>
    <s v="Southw Ckn M"/>
    <n v="1"/>
    <x v="123"/>
    <x v="4"/>
    <x v="6698"/>
    <n v="16.75"/>
    <n v="16.75"/>
    <x v="0"/>
    <x v="3"/>
    <x v="15"/>
    <x v="15"/>
  </r>
  <r>
    <n v="16779"/>
    <n v="7380"/>
    <n v="0.33333333333333331"/>
    <s v="Five Cheese L"/>
    <n v="1"/>
    <x v="123"/>
    <x v="4"/>
    <x v="6699"/>
    <n v="18.5"/>
    <n v="18.5"/>
    <x v="1"/>
    <x v="1"/>
    <x v="2"/>
    <x v="2"/>
  </r>
  <r>
    <n v="16780"/>
    <n v="7380"/>
    <n v="0.33333333333333331"/>
    <s v="Southw Ckn L"/>
    <n v="1"/>
    <x v="123"/>
    <x v="4"/>
    <x v="6699"/>
    <n v="20.75"/>
    <n v="20.75"/>
    <x v="1"/>
    <x v="3"/>
    <x v="15"/>
    <x v="15"/>
  </r>
  <r>
    <n v="16781"/>
    <n v="7380"/>
    <n v="0.33333333333333331"/>
    <s v="Spicy Ital S"/>
    <n v="1"/>
    <x v="123"/>
    <x v="4"/>
    <x v="6699"/>
    <n v="12.5"/>
    <n v="12.5"/>
    <x v="2"/>
    <x v="2"/>
    <x v="12"/>
    <x v="12"/>
  </r>
  <r>
    <n v="16782"/>
    <n v="7381"/>
    <n v="0.33333333333333331"/>
    <s v="Five Cheese L"/>
    <n v="1"/>
    <x v="123"/>
    <x v="4"/>
    <x v="2025"/>
    <n v="18.5"/>
    <n v="18.5"/>
    <x v="1"/>
    <x v="1"/>
    <x v="2"/>
    <x v="2"/>
  </r>
  <r>
    <n v="16783"/>
    <n v="7381"/>
    <n v="0.33333333333333331"/>
    <s v="Hawaiian M"/>
    <n v="1"/>
    <x v="123"/>
    <x v="4"/>
    <x v="2025"/>
    <n v="13.25"/>
    <n v="13.25"/>
    <x v="0"/>
    <x v="0"/>
    <x v="0"/>
    <x v="0"/>
  </r>
  <r>
    <n v="16784"/>
    <n v="7381"/>
    <n v="0.33333333333333331"/>
    <s v="Ital Veggie L"/>
    <n v="1"/>
    <x v="123"/>
    <x v="4"/>
    <x v="2025"/>
    <n v="21"/>
    <n v="21"/>
    <x v="1"/>
    <x v="1"/>
    <x v="24"/>
    <x v="24"/>
  </r>
  <r>
    <n v="16785"/>
    <n v="7382"/>
    <n v="1"/>
    <s v="Bbq Ckn L"/>
    <n v="1"/>
    <x v="123"/>
    <x v="4"/>
    <x v="6700"/>
    <n v="20.75"/>
    <n v="20.75"/>
    <x v="1"/>
    <x v="3"/>
    <x v="7"/>
    <x v="7"/>
  </r>
  <r>
    <n v="16786"/>
    <n v="7383"/>
    <n v="0.25"/>
    <s v="Ckn Alfredo M"/>
    <n v="1"/>
    <x v="123"/>
    <x v="4"/>
    <x v="6701"/>
    <n v="16.75"/>
    <n v="16.75"/>
    <x v="0"/>
    <x v="3"/>
    <x v="29"/>
    <x v="29"/>
  </r>
  <r>
    <n v="16787"/>
    <n v="7383"/>
    <n v="0.25"/>
    <s v="Ital Cpcllo S"/>
    <n v="1"/>
    <x v="123"/>
    <x v="4"/>
    <x v="6701"/>
    <n v="12"/>
    <n v="12"/>
    <x v="2"/>
    <x v="0"/>
    <x v="11"/>
    <x v="11"/>
  </r>
  <r>
    <n v="16788"/>
    <n v="7383"/>
    <n v="0.25"/>
    <s v="Pep Msh Pep L"/>
    <n v="1"/>
    <x v="123"/>
    <x v="4"/>
    <x v="6701"/>
    <n v="17.5"/>
    <n v="17.5"/>
    <x v="1"/>
    <x v="0"/>
    <x v="30"/>
    <x v="30"/>
  </r>
  <r>
    <n v="16789"/>
    <n v="7383"/>
    <n v="0.25"/>
    <s v="Prsc Argla L"/>
    <n v="1"/>
    <x v="123"/>
    <x v="4"/>
    <x v="6701"/>
    <n v="20.75"/>
    <n v="20.75"/>
    <x v="1"/>
    <x v="2"/>
    <x v="6"/>
    <x v="6"/>
  </r>
  <r>
    <n v="16790"/>
    <n v="7384"/>
    <n v="0.5"/>
    <s v="Ckn Pesto S"/>
    <n v="1"/>
    <x v="123"/>
    <x v="4"/>
    <x v="6702"/>
    <n v="12.75"/>
    <n v="12.75"/>
    <x v="2"/>
    <x v="3"/>
    <x v="18"/>
    <x v="18"/>
  </r>
  <r>
    <n v="16791"/>
    <n v="7384"/>
    <n v="0.5"/>
    <s v="Classic Dlx L"/>
    <n v="1"/>
    <x v="123"/>
    <x v="4"/>
    <x v="6702"/>
    <n v="20.5"/>
    <n v="20.5"/>
    <x v="1"/>
    <x v="0"/>
    <x v="1"/>
    <x v="1"/>
  </r>
  <r>
    <n v="16792"/>
    <n v="7385"/>
    <n v="1"/>
    <s v="Green Garden S"/>
    <n v="1"/>
    <x v="123"/>
    <x v="4"/>
    <x v="6703"/>
    <n v="12"/>
    <n v="12"/>
    <x v="2"/>
    <x v="1"/>
    <x v="10"/>
    <x v="10"/>
  </r>
  <r>
    <n v="16793"/>
    <n v="7386"/>
    <n v="0.5"/>
    <s v="Big Meat S"/>
    <n v="1"/>
    <x v="123"/>
    <x v="4"/>
    <x v="6704"/>
    <n v="12"/>
    <n v="12"/>
    <x v="2"/>
    <x v="0"/>
    <x v="19"/>
    <x v="19"/>
  </r>
  <r>
    <n v="16794"/>
    <n v="7386"/>
    <n v="0.5"/>
    <s v="Southw Ckn L"/>
    <n v="1"/>
    <x v="123"/>
    <x v="4"/>
    <x v="6704"/>
    <n v="20.75"/>
    <n v="20.75"/>
    <x v="1"/>
    <x v="3"/>
    <x v="15"/>
    <x v="15"/>
  </r>
  <r>
    <n v="16795"/>
    <n v="7387"/>
    <n v="1"/>
    <s v="Hawaiian S"/>
    <n v="1"/>
    <x v="123"/>
    <x v="4"/>
    <x v="6705"/>
    <n v="10.5"/>
    <n v="10.5"/>
    <x v="2"/>
    <x v="0"/>
    <x v="0"/>
    <x v="0"/>
  </r>
  <r>
    <n v="16796"/>
    <n v="7388"/>
    <n v="0.5"/>
    <s v="Spicy Ital L"/>
    <n v="1"/>
    <x v="123"/>
    <x v="4"/>
    <x v="6706"/>
    <n v="20.75"/>
    <n v="20.75"/>
    <x v="1"/>
    <x v="2"/>
    <x v="12"/>
    <x v="12"/>
  </r>
  <r>
    <n v="16797"/>
    <n v="7388"/>
    <n v="0.5"/>
    <s v="Spicy Ital M"/>
    <n v="1"/>
    <x v="123"/>
    <x v="4"/>
    <x v="6706"/>
    <n v="16.5"/>
    <n v="16.5"/>
    <x v="0"/>
    <x v="2"/>
    <x v="12"/>
    <x v="12"/>
  </r>
  <r>
    <n v="16798"/>
    <n v="7389"/>
    <n v="1"/>
    <s v="Bbq Ckn L"/>
    <n v="1"/>
    <x v="123"/>
    <x v="4"/>
    <x v="6707"/>
    <n v="20.75"/>
    <n v="20.75"/>
    <x v="1"/>
    <x v="3"/>
    <x v="7"/>
    <x v="7"/>
  </r>
  <r>
    <n v="16799"/>
    <n v="7390"/>
    <n v="1"/>
    <s v="Classic Dlx S"/>
    <n v="1"/>
    <x v="123"/>
    <x v="4"/>
    <x v="5813"/>
    <n v="12"/>
    <n v="12"/>
    <x v="2"/>
    <x v="0"/>
    <x v="1"/>
    <x v="1"/>
  </r>
  <r>
    <n v="16800"/>
    <n v="7391"/>
    <n v="1"/>
    <s v="Spicy Ital S"/>
    <n v="1"/>
    <x v="123"/>
    <x v="4"/>
    <x v="2140"/>
    <n v="12.5"/>
    <n v="12.5"/>
    <x v="2"/>
    <x v="2"/>
    <x v="12"/>
    <x v="12"/>
  </r>
  <r>
    <n v="16801"/>
    <n v="7392"/>
    <n v="0.33333333333333331"/>
    <s v="Bbq Ckn M"/>
    <n v="1"/>
    <x v="123"/>
    <x v="4"/>
    <x v="6708"/>
    <n v="16.75"/>
    <n v="16.75"/>
    <x v="0"/>
    <x v="3"/>
    <x v="7"/>
    <x v="7"/>
  </r>
  <r>
    <n v="16802"/>
    <n v="7392"/>
    <n v="0.33333333333333331"/>
    <s v="Cali Ckn S"/>
    <n v="1"/>
    <x v="123"/>
    <x v="4"/>
    <x v="6708"/>
    <n v="12.75"/>
    <n v="12.75"/>
    <x v="2"/>
    <x v="3"/>
    <x v="16"/>
    <x v="16"/>
  </r>
  <r>
    <n v="16803"/>
    <n v="7392"/>
    <n v="0.33333333333333331"/>
    <s v="Mexicana M"/>
    <n v="1"/>
    <x v="123"/>
    <x v="4"/>
    <x v="6708"/>
    <n v="16"/>
    <n v="16"/>
    <x v="0"/>
    <x v="1"/>
    <x v="4"/>
    <x v="4"/>
  </r>
  <r>
    <n v="16804"/>
    <n v="7393"/>
    <n v="0.5"/>
    <s v="Brie Carre S"/>
    <n v="1"/>
    <x v="123"/>
    <x v="4"/>
    <x v="6709"/>
    <n v="23.65"/>
    <n v="23.65"/>
    <x v="2"/>
    <x v="2"/>
    <x v="31"/>
    <x v="31"/>
  </r>
  <r>
    <n v="16805"/>
    <n v="7393"/>
    <n v="0.5"/>
    <s v="The Greek S"/>
    <n v="1"/>
    <x v="123"/>
    <x v="4"/>
    <x v="6709"/>
    <n v="12"/>
    <n v="12"/>
    <x v="2"/>
    <x v="0"/>
    <x v="8"/>
    <x v="8"/>
  </r>
  <r>
    <n v="16806"/>
    <n v="7394"/>
    <n v="1"/>
    <s v="Sicilian M"/>
    <n v="1"/>
    <x v="123"/>
    <x v="4"/>
    <x v="6710"/>
    <n v="16.25"/>
    <n v="16.25"/>
    <x v="0"/>
    <x v="2"/>
    <x v="28"/>
    <x v="28"/>
  </r>
  <r>
    <n v="16807"/>
    <n v="7395"/>
    <n v="0.33333333333333331"/>
    <s v="Ckn Alfredo M"/>
    <n v="1"/>
    <x v="123"/>
    <x v="4"/>
    <x v="5958"/>
    <n v="16.75"/>
    <n v="16.75"/>
    <x v="0"/>
    <x v="3"/>
    <x v="29"/>
    <x v="29"/>
  </r>
  <r>
    <n v="16808"/>
    <n v="7395"/>
    <n v="0.33333333333333331"/>
    <s v="Peppr Salami L"/>
    <n v="1"/>
    <x v="123"/>
    <x v="4"/>
    <x v="5958"/>
    <n v="20.75"/>
    <n v="20.75"/>
    <x v="1"/>
    <x v="2"/>
    <x v="26"/>
    <x v="26"/>
  </r>
  <r>
    <n v="16809"/>
    <n v="7395"/>
    <n v="0.33333333333333331"/>
    <s v="Southw Ckn S"/>
    <n v="1"/>
    <x v="123"/>
    <x v="4"/>
    <x v="5958"/>
    <n v="12.75"/>
    <n v="12.75"/>
    <x v="2"/>
    <x v="3"/>
    <x v="15"/>
    <x v="15"/>
  </r>
  <r>
    <n v="16810"/>
    <n v="7396"/>
    <n v="0.5"/>
    <s v="Green Garden M"/>
    <n v="1"/>
    <x v="123"/>
    <x v="4"/>
    <x v="2421"/>
    <n v="16"/>
    <n v="16"/>
    <x v="0"/>
    <x v="1"/>
    <x v="10"/>
    <x v="10"/>
  </r>
  <r>
    <n v="16811"/>
    <n v="7396"/>
    <n v="0.5"/>
    <s v="Spin Pesto L"/>
    <n v="1"/>
    <x v="123"/>
    <x v="4"/>
    <x v="2421"/>
    <n v="20.75"/>
    <n v="20.75"/>
    <x v="1"/>
    <x v="1"/>
    <x v="13"/>
    <x v="13"/>
  </r>
  <r>
    <n v="16812"/>
    <n v="7397"/>
    <n v="0.25"/>
    <s v="Ckn Alfredo L"/>
    <n v="1"/>
    <x v="123"/>
    <x v="4"/>
    <x v="6711"/>
    <n v="20.75"/>
    <n v="20.75"/>
    <x v="1"/>
    <x v="3"/>
    <x v="29"/>
    <x v="29"/>
  </r>
  <r>
    <n v="16813"/>
    <n v="7397"/>
    <n v="0.25"/>
    <s v="Ckn Pesto M"/>
    <n v="1"/>
    <x v="123"/>
    <x v="4"/>
    <x v="6711"/>
    <n v="16.75"/>
    <n v="16.75"/>
    <x v="0"/>
    <x v="3"/>
    <x v="18"/>
    <x v="18"/>
  </r>
  <r>
    <n v="16814"/>
    <n v="7397"/>
    <n v="0.25"/>
    <s v="Classic Dlx S"/>
    <n v="1"/>
    <x v="123"/>
    <x v="4"/>
    <x v="6711"/>
    <n v="12"/>
    <n v="12"/>
    <x v="2"/>
    <x v="0"/>
    <x v="1"/>
    <x v="1"/>
  </r>
  <r>
    <n v="16815"/>
    <n v="7397"/>
    <n v="0.25"/>
    <s v="Ital Cpcllo M"/>
    <n v="1"/>
    <x v="123"/>
    <x v="4"/>
    <x v="6711"/>
    <n v="16"/>
    <n v="16"/>
    <x v="0"/>
    <x v="0"/>
    <x v="11"/>
    <x v="11"/>
  </r>
  <r>
    <n v="16816"/>
    <n v="7398"/>
    <n v="0.25"/>
    <s v="Cali Ckn L"/>
    <n v="1"/>
    <x v="123"/>
    <x v="4"/>
    <x v="6712"/>
    <n v="20.75"/>
    <n v="20.75"/>
    <x v="1"/>
    <x v="3"/>
    <x v="16"/>
    <x v="16"/>
  </r>
  <r>
    <n v="16817"/>
    <n v="7398"/>
    <n v="0.25"/>
    <s v="Four Cheese L"/>
    <n v="1"/>
    <x v="123"/>
    <x v="4"/>
    <x v="6712"/>
    <n v="17.95"/>
    <n v="17.95"/>
    <x v="1"/>
    <x v="1"/>
    <x v="21"/>
    <x v="21"/>
  </r>
  <r>
    <n v="16818"/>
    <n v="7398"/>
    <n v="0.25"/>
    <s v="Pepperoni M"/>
    <n v="1"/>
    <x v="123"/>
    <x v="4"/>
    <x v="6712"/>
    <n v="12.5"/>
    <n v="12.5"/>
    <x v="0"/>
    <x v="0"/>
    <x v="17"/>
    <x v="17"/>
  </r>
  <r>
    <n v="16819"/>
    <n v="7398"/>
    <n v="0.25"/>
    <s v="Spicy Ital L"/>
    <n v="1"/>
    <x v="123"/>
    <x v="4"/>
    <x v="6712"/>
    <n v="20.75"/>
    <n v="20.75"/>
    <x v="1"/>
    <x v="2"/>
    <x v="12"/>
    <x v="12"/>
  </r>
  <r>
    <n v="16820"/>
    <n v="7399"/>
    <n v="1"/>
    <s v="Spicy Ital S"/>
    <n v="1"/>
    <x v="123"/>
    <x v="4"/>
    <x v="4728"/>
    <n v="12.5"/>
    <n v="12.5"/>
    <x v="2"/>
    <x v="2"/>
    <x v="12"/>
    <x v="12"/>
  </r>
  <r>
    <n v="16821"/>
    <n v="7400"/>
    <n v="0.25"/>
    <s v="Cali Ckn M"/>
    <n v="1"/>
    <x v="123"/>
    <x v="4"/>
    <x v="6713"/>
    <n v="16.75"/>
    <n v="16.75"/>
    <x v="0"/>
    <x v="3"/>
    <x v="16"/>
    <x v="16"/>
  </r>
  <r>
    <n v="16822"/>
    <n v="7400"/>
    <n v="0.25"/>
    <s v="Peppr Salami M"/>
    <n v="1"/>
    <x v="123"/>
    <x v="4"/>
    <x v="6713"/>
    <n v="16.5"/>
    <n v="16.5"/>
    <x v="0"/>
    <x v="2"/>
    <x v="26"/>
    <x v="26"/>
  </r>
  <r>
    <n v="16823"/>
    <n v="7400"/>
    <n v="0.25"/>
    <s v="Spinach Supr L"/>
    <n v="1"/>
    <x v="123"/>
    <x v="4"/>
    <x v="6713"/>
    <n v="20.75"/>
    <n v="20.75"/>
    <x v="1"/>
    <x v="2"/>
    <x v="9"/>
    <x v="9"/>
  </r>
  <r>
    <n v="16824"/>
    <n v="7400"/>
    <n v="0.25"/>
    <s v="Thai Ckn L"/>
    <n v="1"/>
    <x v="123"/>
    <x v="4"/>
    <x v="6713"/>
    <n v="20.75"/>
    <n v="20.75"/>
    <x v="1"/>
    <x v="3"/>
    <x v="5"/>
    <x v="5"/>
  </r>
  <r>
    <n v="16825"/>
    <n v="7401"/>
    <n v="0.5"/>
    <s v="Classic Dlx M"/>
    <n v="1"/>
    <x v="123"/>
    <x v="4"/>
    <x v="6714"/>
    <n v="16"/>
    <n v="16"/>
    <x v="0"/>
    <x v="0"/>
    <x v="1"/>
    <x v="1"/>
  </r>
  <r>
    <n v="16826"/>
    <n v="7401"/>
    <n v="0.5"/>
    <s v="Thai Ckn L"/>
    <n v="1"/>
    <x v="123"/>
    <x v="4"/>
    <x v="6714"/>
    <n v="20.75"/>
    <n v="20.75"/>
    <x v="1"/>
    <x v="3"/>
    <x v="5"/>
    <x v="5"/>
  </r>
  <r>
    <n v="16827"/>
    <n v="7402"/>
    <n v="0.33333333333333331"/>
    <s v="Napolitana S"/>
    <n v="1"/>
    <x v="123"/>
    <x v="4"/>
    <x v="6715"/>
    <n v="12"/>
    <n v="12"/>
    <x v="2"/>
    <x v="0"/>
    <x v="22"/>
    <x v="22"/>
  </r>
  <r>
    <n v="16828"/>
    <n v="7402"/>
    <n v="0.33333333333333331"/>
    <s v="Pepperoni M"/>
    <n v="1"/>
    <x v="123"/>
    <x v="4"/>
    <x v="6715"/>
    <n v="12.5"/>
    <n v="12.5"/>
    <x v="0"/>
    <x v="0"/>
    <x v="17"/>
    <x v="17"/>
  </r>
  <r>
    <n v="16829"/>
    <n v="7402"/>
    <n v="0.33333333333333331"/>
    <s v="Pepperoni S"/>
    <n v="1"/>
    <x v="123"/>
    <x v="4"/>
    <x v="6715"/>
    <n v="9.75"/>
    <n v="9.75"/>
    <x v="2"/>
    <x v="0"/>
    <x v="17"/>
    <x v="17"/>
  </r>
  <r>
    <n v="16830"/>
    <n v="7403"/>
    <n v="1"/>
    <s v="Bbq Ckn L"/>
    <n v="1"/>
    <x v="123"/>
    <x v="4"/>
    <x v="826"/>
    <n v="20.75"/>
    <n v="20.75"/>
    <x v="1"/>
    <x v="3"/>
    <x v="7"/>
    <x v="7"/>
  </r>
  <r>
    <n v="16831"/>
    <n v="7404"/>
    <n v="0.5"/>
    <s v="Big Meat S"/>
    <n v="3"/>
    <x v="123"/>
    <x v="4"/>
    <x v="6716"/>
    <n v="12"/>
    <n v="36"/>
    <x v="2"/>
    <x v="0"/>
    <x v="19"/>
    <x v="19"/>
  </r>
  <r>
    <n v="16832"/>
    <n v="7404"/>
    <n v="0.5"/>
    <s v="Prsc Argla L"/>
    <n v="1"/>
    <x v="123"/>
    <x v="4"/>
    <x v="6716"/>
    <n v="20.75"/>
    <n v="20.75"/>
    <x v="1"/>
    <x v="2"/>
    <x v="6"/>
    <x v="6"/>
  </r>
  <r>
    <n v="16833"/>
    <n v="7405"/>
    <n v="0.5"/>
    <s v="Thai Ckn S"/>
    <n v="1"/>
    <x v="123"/>
    <x v="4"/>
    <x v="6717"/>
    <n v="12.75"/>
    <n v="12.75"/>
    <x v="2"/>
    <x v="3"/>
    <x v="5"/>
    <x v="5"/>
  </r>
  <r>
    <n v="16834"/>
    <n v="7405"/>
    <n v="0.5"/>
    <s v="The Greek M"/>
    <n v="1"/>
    <x v="123"/>
    <x v="4"/>
    <x v="6717"/>
    <n v="16"/>
    <n v="16"/>
    <x v="0"/>
    <x v="0"/>
    <x v="8"/>
    <x v="8"/>
  </r>
  <r>
    <n v="16835"/>
    <n v="7406"/>
    <n v="1"/>
    <s v="Ckn Alfredo M"/>
    <n v="1"/>
    <x v="123"/>
    <x v="4"/>
    <x v="1929"/>
    <n v="16.75"/>
    <n v="16.75"/>
    <x v="0"/>
    <x v="3"/>
    <x v="29"/>
    <x v="29"/>
  </r>
  <r>
    <n v="16836"/>
    <n v="7407"/>
    <n v="0.33333333333333331"/>
    <s v="Pepperoni L"/>
    <n v="1"/>
    <x v="123"/>
    <x v="4"/>
    <x v="6718"/>
    <n v="15.25"/>
    <n v="15.25"/>
    <x v="1"/>
    <x v="0"/>
    <x v="17"/>
    <x v="17"/>
  </r>
  <r>
    <n v="16837"/>
    <n v="7407"/>
    <n v="0.33333333333333331"/>
    <s v="Pepperoni S"/>
    <n v="1"/>
    <x v="123"/>
    <x v="4"/>
    <x v="6718"/>
    <n v="9.75"/>
    <n v="9.75"/>
    <x v="2"/>
    <x v="0"/>
    <x v="17"/>
    <x v="17"/>
  </r>
  <r>
    <n v="16838"/>
    <n v="7407"/>
    <n v="0.33333333333333331"/>
    <s v="Spin Pesto S"/>
    <n v="1"/>
    <x v="123"/>
    <x v="4"/>
    <x v="6718"/>
    <n v="12.5"/>
    <n v="12.5"/>
    <x v="2"/>
    <x v="1"/>
    <x v="13"/>
    <x v="13"/>
  </r>
  <r>
    <n v="16839"/>
    <n v="7408"/>
    <n v="1"/>
    <s v="Southw Ckn L"/>
    <n v="1"/>
    <x v="123"/>
    <x v="4"/>
    <x v="6719"/>
    <n v="20.75"/>
    <n v="20.75"/>
    <x v="1"/>
    <x v="3"/>
    <x v="15"/>
    <x v="15"/>
  </r>
  <r>
    <n v="16840"/>
    <n v="7409"/>
    <n v="1"/>
    <s v="Ital Supr M"/>
    <n v="1"/>
    <x v="123"/>
    <x v="4"/>
    <x v="6720"/>
    <n v="16.5"/>
    <n v="16.5"/>
    <x v="0"/>
    <x v="2"/>
    <x v="3"/>
    <x v="3"/>
  </r>
  <r>
    <n v="16841"/>
    <n v="7410"/>
    <n v="0.5"/>
    <s v="Four Cheese M"/>
    <n v="1"/>
    <x v="123"/>
    <x v="4"/>
    <x v="6721"/>
    <n v="14.75"/>
    <n v="14.75"/>
    <x v="0"/>
    <x v="1"/>
    <x v="21"/>
    <x v="21"/>
  </r>
  <r>
    <n v="16842"/>
    <n v="7410"/>
    <n v="0.5"/>
    <s v="Ital Supr M"/>
    <n v="1"/>
    <x v="123"/>
    <x v="4"/>
    <x v="6721"/>
    <n v="16.5"/>
    <n v="16.5"/>
    <x v="0"/>
    <x v="2"/>
    <x v="3"/>
    <x v="3"/>
  </r>
  <r>
    <n v="16843"/>
    <n v="7411"/>
    <n v="0.33333333333333331"/>
    <s v="Five Cheese L"/>
    <n v="1"/>
    <x v="123"/>
    <x v="4"/>
    <x v="3368"/>
    <n v="18.5"/>
    <n v="18.5"/>
    <x v="1"/>
    <x v="1"/>
    <x v="2"/>
    <x v="2"/>
  </r>
  <r>
    <n v="16844"/>
    <n v="7411"/>
    <n v="0.33333333333333331"/>
    <s v="Hawaiian M"/>
    <n v="1"/>
    <x v="123"/>
    <x v="4"/>
    <x v="3368"/>
    <n v="13.25"/>
    <n v="13.25"/>
    <x v="0"/>
    <x v="0"/>
    <x v="0"/>
    <x v="0"/>
  </r>
  <r>
    <n v="16845"/>
    <n v="7411"/>
    <n v="0.33333333333333331"/>
    <s v="Spicy Ital L"/>
    <n v="1"/>
    <x v="123"/>
    <x v="4"/>
    <x v="3368"/>
    <n v="20.75"/>
    <n v="20.75"/>
    <x v="1"/>
    <x v="2"/>
    <x v="12"/>
    <x v="12"/>
  </r>
  <r>
    <n v="16846"/>
    <n v="7412"/>
    <n v="1"/>
    <s v="Calabrese M"/>
    <n v="1"/>
    <x v="123"/>
    <x v="4"/>
    <x v="6722"/>
    <n v="16.25"/>
    <n v="16.25"/>
    <x v="0"/>
    <x v="2"/>
    <x v="23"/>
    <x v="23"/>
  </r>
  <r>
    <n v="16847"/>
    <n v="7413"/>
    <n v="1"/>
    <s v="Four Cheese L"/>
    <n v="1"/>
    <x v="123"/>
    <x v="4"/>
    <x v="6723"/>
    <n v="17.95"/>
    <n v="17.95"/>
    <x v="1"/>
    <x v="1"/>
    <x v="21"/>
    <x v="21"/>
  </r>
  <r>
    <n v="16848"/>
    <n v="7414"/>
    <n v="1"/>
    <s v="Prsc Argla S"/>
    <n v="1"/>
    <x v="123"/>
    <x v="4"/>
    <x v="6724"/>
    <n v="12.5"/>
    <n v="12.5"/>
    <x v="2"/>
    <x v="2"/>
    <x v="6"/>
    <x v="6"/>
  </r>
  <r>
    <n v="16849"/>
    <n v="7415"/>
    <n v="0.5"/>
    <s v="Brie Carre S"/>
    <n v="1"/>
    <x v="123"/>
    <x v="4"/>
    <x v="6725"/>
    <n v="23.65"/>
    <n v="23.65"/>
    <x v="2"/>
    <x v="2"/>
    <x v="31"/>
    <x v="31"/>
  </r>
  <r>
    <n v="16850"/>
    <n v="7415"/>
    <n v="0.5"/>
    <s v="Spicy Ital S"/>
    <n v="1"/>
    <x v="123"/>
    <x v="4"/>
    <x v="6725"/>
    <n v="12.5"/>
    <n v="12.5"/>
    <x v="2"/>
    <x v="2"/>
    <x v="12"/>
    <x v="12"/>
  </r>
  <r>
    <n v="16851"/>
    <n v="7416"/>
    <n v="0.33333333333333331"/>
    <s v="Ckn Alfredo M"/>
    <n v="1"/>
    <x v="123"/>
    <x v="4"/>
    <x v="6726"/>
    <n v="16.75"/>
    <n v="16.75"/>
    <x v="0"/>
    <x v="3"/>
    <x v="29"/>
    <x v="29"/>
  </r>
  <r>
    <n v="16852"/>
    <n v="7416"/>
    <n v="0.33333333333333331"/>
    <s v="Napolitana L"/>
    <n v="1"/>
    <x v="123"/>
    <x v="4"/>
    <x v="6726"/>
    <n v="20.5"/>
    <n v="20.5"/>
    <x v="1"/>
    <x v="0"/>
    <x v="22"/>
    <x v="22"/>
  </r>
  <r>
    <n v="16853"/>
    <n v="7416"/>
    <n v="0.33333333333333331"/>
    <s v="Veggie Veg S"/>
    <n v="1"/>
    <x v="123"/>
    <x v="4"/>
    <x v="6726"/>
    <n v="12"/>
    <n v="12"/>
    <x v="2"/>
    <x v="1"/>
    <x v="14"/>
    <x v="14"/>
  </r>
  <r>
    <n v="16854"/>
    <n v="7417"/>
    <n v="1"/>
    <s v="Spin Pesto L"/>
    <n v="1"/>
    <x v="124"/>
    <x v="5"/>
    <x v="6727"/>
    <n v="20.75"/>
    <n v="20.75"/>
    <x v="1"/>
    <x v="1"/>
    <x v="13"/>
    <x v="13"/>
  </r>
  <r>
    <n v="16855"/>
    <n v="7418"/>
    <n v="1"/>
    <s v="Green Garden L"/>
    <n v="1"/>
    <x v="124"/>
    <x v="5"/>
    <x v="6728"/>
    <n v="20.25"/>
    <n v="20.25"/>
    <x v="1"/>
    <x v="1"/>
    <x v="10"/>
    <x v="10"/>
  </r>
  <r>
    <n v="16856"/>
    <n v="7419"/>
    <n v="1"/>
    <s v="Hawaiian L"/>
    <n v="1"/>
    <x v="124"/>
    <x v="5"/>
    <x v="6729"/>
    <n v="16.5"/>
    <n v="16.5"/>
    <x v="1"/>
    <x v="0"/>
    <x v="0"/>
    <x v="0"/>
  </r>
  <r>
    <n v="16857"/>
    <n v="7420"/>
    <n v="1"/>
    <s v="Bbq Ckn L"/>
    <n v="1"/>
    <x v="124"/>
    <x v="5"/>
    <x v="6730"/>
    <n v="20.75"/>
    <n v="20.75"/>
    <x v="1"/>
    <x v="3"/>
    <x v="7"/>
    <x v="7"/>
  </r>
  <r>
    <n v="16858"/>
    <n v="7421"/>
    <n v="0.33333333333333331"/>
    <s v="Big Meat S"/>
    <n v="1"/>
    <x v="124"/>
    <x v="5"/>
    <x v="6731"/>
    <n v="12"/>
    <n v="12"/>
    <x v="2"/>
    <x v="0"/>
    <x v="19"/>
    <x v="19"/>
  </r>
  <r>
    <n v="16859"/>
    <n v="7421"/>
    <n v="0.33333333333333331"/>
    <s v="Cali Ckn L"/>
    <n v="1"/>
    <x v="124"/>
    <x v="5"/>
    <x v="6731"/>
    <n v="20.75"/>
    <n v="20.75"/>
    <x v="1"/>
    <x v="3"/>
    <x v="16"/>
    <x v="16"/>
  </r>
  <r>
    <n v="16860"/>
    <n v="7421"/>
    <n v="0.33333333333333331"/>
    <s v="Spinach Fet L"/>
    <n v="1"/>
    <x v="124"/>
    <x v="5"/>
    <x v="6731"/>
    <n v="20.25"/>
    <n v="20.25"/>
    <x v="1"/>
    <x v="1"/>
    <x v="27"/>
    <x v="27"/>
  </r>
  <r>
    <n v="16861"/>
    <n v="7422"/>
    <n v="0.5"/>
    <s v="Ckn Pesto L"/>
    <n v="1"/>
    <x v="124"/>
    <x v="5"/>
    <x v="6732"/>
    <n v="20.75"/>
    <n v="20.75"/>
    <x v="1"/>
    <x v="3"/>
    <x v="18"/>
    <x v="18"/>
  </r>
  <r>
    <n v="16862"/>
    <n v="7422"/>
    <n v="0.5"/>
    <s v="Veggie Veg M"/>
    <n v="1"/>
    <x v="124"/>
    <x v="5"/>
    <x v="6732"/>
    <n v="16"/>
    <n v="16"/>
    <x v="0"/>
    <x v="1"/>
    <x v="14"/>
    <x v="14"/>
  </r>
  <r>
    <n v="16863"/>
    <n v="7423"/>
    <n v="1"/>
    <s v="Big Meat S"/>
    <n v="1"/>
    <x v="124"/>
    <x v="5"/>
    <x v="5299"/>
    <n v="12"/>
    <n v="12"/>
    <x v="2"/>
    <x v="0"/>
    <x v="19"/>
    <x v="19"/>
  </r>
  <r>
    <n v="16864"/>
    <n v="7424"/>
    <n v="0.125"/>
    <s v="Big Meat S"/>
    <n v="1"/>
    <x v="124"/>
    <x v="5"/>
    <x v="6733"/>
    <n v="12"/>
    <n v="12"/>
    <x v="2"/>
    <x v="0"/>
    <x v="19"/>
    <x v="19"/>
  </r>
  <r>
    <n v="16865"/>
    <n v="7424"/>
    <n v="0.125"/>
    <s v="Cali Ckn L"/>
    <n v="1"/>
    <x v="124"/>
    <x v="5"/>
    <x v="6733"/>
    <n v="20.75"/>
    <n v="20.75"/>
    <x v="1"/>
    <x v="3"/>
    <x v="16"/>
    <x v="16"/>
  </r>
  <r>
    <n v="16866"/>
    <n v="7424"/>
    <n v="0.125"/>
    <s v="Hawaiian M"/>
    <n v="2"/>
    <x v="124"/>
    <x v="5"/>
    <x v="6733"/>
    <n v="13.25"/>
    <n v="26.5"/>
    <x v="0"/>
    <x v="0"/>
    <x v="0"/>
    <x v="0"/>
  </r>
  <r>
    <n v="16867"/>
    <n v="7424"/>
    <n v="0.125"/>
    <s v="Hawaiian S"/>
    <n v="1"/>
    <x v="124"/>
    <x v="5"/>
    <x v="6733"/>
    <n v="10.5"/>
    <n v="10.5"/>
    <x v="2"/>
    <x v="0"/>
    <x v="0"/>
    <x v="0"/>
  </r>
  <r>
    <n v="16868"/>
    <n v="7424"/>
    <n v="0.125"/>
    <s v="Ital Veggie M"/>
    <n v="1"/>
    <x v="124"/>
    <x v="5"/>
    <x v="6733"/>
    <n v="16.75"/>
    <n v="16.75"/>
    <x v="0"/>
    <x v="1"/>
    <x v="24"/>
    <x v="24"/>
  </r>
  <r>
    <n v="16869"/>
    <n v="7424"/>
    <n v="0.125"/>
    <s v="Pepperoni M"/>
    <n v="1"/>
    <x v="124"/>
    <x v="5"/>
    <x v="6733"/>
    <n v="12.5"/>
    <n v="12.5"/>
    <x v="0"/>
    <x v="0"/>
    <x v="17"/>
    <x v="17"/>
  </r>
  <r>
    <n v="16870"/>
    <n v="7424"/>
    <n v="0.125"/>
    <s v="Spin Pesto M"/>
    <n v="1"/>
    <x v="124"/>
    <x v="5"/>
    <x v="6733"/>
    <n v="16.5"/>
    <n v="16.5"/>
    <x v="0"/>
    <x v="1"/>
    <x v="13"/>
    <x v="13"/>
  </r>
  <r>
    <n v="16871"/>
    <n v="7424"/>
    <n v="0.125"/>
    <s v="Spinach Fet L"/>
    <n v="1"/>
    <x v="124"/>
    <x v="5"/>
    <x v="6733"/>
    <n v="20.25"/>
    <n v="20.25"/>
    <x v="1"/>
    <x v="1"/>
    <x v="27"/>
    <x v="27"/>
  </r>
  <r>
    <n v="16872"/>
    <n v="7425"/>
    <n v="1"/>
    <s v="Classic Dlx M"/>
    <n v="1"/>
    <x v="124"/>
    <x v="5"/>
    <x v="6734"/>
    <n v="16"/>
    <n v="16"/>
    <x v="0"/>
    <x v="0"/>
    <x v="1"/>
    <x v="1"/>
  </r>
  <r>
    <n v="16873"/>
    <n v="7426"/>
    <n v="0.5"/>
    <s v="Classic Dlx L"/>
    <n v="1"/>
    <x v="124"/>
    <x v="5"/>
    <x v="6735"/>
    <n v="20.5"/>
    <n v="20.5"/>
    <x v="1"/>
    <x v="0"/>
    <x v="1"/>
    <x v="1"/>
  </r>
  <r>
    <n v="16874"/>
    <n v="7426"/>
    <n v="0.5"/>
    <s v="Napolitana S"/>
    <n v="1"/>
    <x v="124"/>
    <x v="5"/>
    <x v="6735"/>
    <n v="12"/>
    <n v="12"/>
    <x v="2"/>
    <x v="0"/>
    <x v="22"/>
    <x v="22"/>
  </r>
  <r>
    <n v="16875"/>
    <n v="7427"/>
    <n v="1"/>
    <s v="Four Cheese L"/>
    <n v="1"/>
    <x v="124"/>
    <x v="5"/>
    <x v="5402"/>
    <n v="17.95"/>
    <n v="17.95"/>
    <x v="1"/>
    <x v="1"/>
    <x v="21"/>
    <x v="21"/>
  </r>
  <r>
    <n v="16876"/>
    <n v="7428"/>
    <n v="0.5"/>
    <s v="Hawaiian S"/>
    <n v="1"/>
    <x v="124"/>
    <x v="5"/>
    <x v="3343"/>
    <n v="10.5"/>
    <n v="10.5"/>
    <x v="2"/>
    <x v="0"/>
    <x v="0"/>
    <x v="0"/>
  </r>
  <r>
    <n v="16877"/>
    <n v="7428"/>
    <n v="0.5"/>
    <s v="The Greek S"/>
    <n v="1"/>
    <x v="124"/>
    <x v="5"/>
    <x v="3343"/>
    <n v="12"/>
    <n v="12"/>
    <x v="2"/>
    <x v="0"/>
    <x v="8"/>
    <x v="8"/>
  </r>
  <r>
    <n v="16878"/>
    <n v="7429"/>
    <n v="0.125"/>
    <s v="Bbq Ckn L"/>
    <n v="1"/>
    <x v="124"/>
    <x v="5"/>
    <x v="6736"/>
    <n v="20.75"/>
    <n v="20.75"/>
    <x v="1"/>
    <x v="3"/>
    <x v="7"/>
    <x v="7"/>
  </r>
  <r>
    <n v="16879"/>
    <n v="7429"/>
    <n v="0.125"/>
    <s v="Bbq Ckn M"/>
    <n v="1"/>
    <x v="124"/>
    <x v="5"/>
    <x v="6736"/>
    <n v="16.75"/>
    <n v="16.75"/>
    <x v="0"/>
    <x v="3"/>
    <x v="7"/>
    <x v="7"/>
  </r>
  <r>
    <n v="16880"/>
    <n v="7429"/>
    <n v="0.125"/>
    <s v="Cali Ckn M"/>
    <n v="1"/>
    <x v="124"/>
    <x v="5"/>
    <x v="6736"/>
    <n v="16.75"/>
    <n v="16.75"/>
    <x v="0"/>
    <x v="3"/>
    <x v="16"/>
    <x v="16"/>
  </r>
  <r>
    <n v="16881"/>
    <n v="7429"/>
    <n v="0.125"/>
    <s v="Ital Supr L"/>
    <n v="1"/>
    <x v="124"/>
    <x v="5"/>
    <x v="6736"/>
    <n v="20.75"/>
    <n v="20.75"/>
    <x v="1"/>
    <x v="2"/>
    <x v="3"/>
    <x v="3"/>
  </r>
  <r>
    <n v="16882"/>
    <n v="7429"/>
    <n v="0.125"/>
    <s v="Mediterraneo S"/>
    <n v="1"/>
    <x v="124"/>
    <x v="5"/>
    <x v="6736"/>
    <n v="12"/>
    <n v="12"/>
    <x v="2"/>
    <x v="1"/>
    <x v="25"/>
    <x v="25"/>
  </r>
  <r>
    <n v="16883"/>
    <n v="7429"/>
    <n v="0.125"/>
    <s v="Mexicana L"/>
    <n v="1"/>
    <x v="124"/>
    <x v="5"/>
    <x v="6736"/>
    <n v="20.25"/>
    <n v="20.25"/>
    <x v="1"/>
    <x v="1"/>
    <x v="4"/>
    <x v="4"/>
  </r>
  <r>
    <n v="16884"/>
    <n v="7429"/>
    <n v="0.125"/>
    <s v="Pepperoni S"/>
    <n v="1"/>
    <x v="124"/>
    <x v="5"/>
    <x v="6736"/>
    <n v="9.75"/>
    <n v="9.75"/>
    <x v="2"/>
    <x v="0"/>
    <x v="17"/>
    <x v="17"/>
  </r>
  <r>
    <n v="16885"/>
    <n v="7429"/>
    <n v="0.125"/>
    <s v="Spin Pesto S"/>
    <n v="1"/>
    <x v="124"/>
    <x v="5"/>
    <x v="6736"/>
    <n v="12.5"/>
    <n v="12.5"/>
    <x v="2"/>
    <x v="1"/>
    <x v="13"/>
    <x v="13"/>
  </r>
  <r>
    <n v="16886"/>
    <n v="7430"/>
    <n v="1"/>
    <s v="Spicy Ital L"/>
    <n v="1"/>
    <x v="124"/>
    <x v="5"/>
    <x v="6737"/>
    <n v="20.75"/>
    <n v="20.75"/>
    <x v="1"/>
    <x v="2"/>
    <x v="12"/>
    <x v="12"/>
  </r>
  <r>
    <n v="16887"/>
    <n v="7431"/>
    <n v="0.5"/>
    <s v="Pep Msh Pep S"/>
    <n v="1"/>
    <x v="124"/>
    <x v="5"/>
    <x v="6738"/>
    <n v="11"/>
    <n v="11"/>
    <x v="2"/>
    <x v="0"/>
    <x v="30"/>
    <x v="30"/>
  </r>
  <r>
    <n v="16888"/>
    <n v="7431"/>
    <n v="0.5"/>
    <s v="Spinach Fet S"/>
    <n v="1"/>
    <x v="124"/>
    <x v="5"/>
    <x v="6738"/>
    <n v="12"/>
    <n v="12"/>
    <x v="2"/>
    <x v="1"/>
    <x v="27"/>
    <x v="27"/>
  </r>
  <r>
    <n v="16889"/>
    <n v="7432"/>
    <n v="0.33333333333333331"/>
    <s v="Cali Ckn L"/>
    <n v="1"/>
    <x v="124"/>
    <x v="5"/>
    <x v="6739"/>
    <n v="20.75"/>
    <n v="20.75"/>
    <x v="1"/>
    <x v="3"/>
    <x v="16"/>
    <x v="16"/>
  </r>
  <r>
    <n v="16890"/>
    <n v="7432"/>
    <n v="0.33333333333333331"/>
    <s v="Green Garden S"/>
    <n v="1"/>
    <x v="124"/>
    <x v="5"/>
    <x v="6739"/>
    <n v="12"/>
    <n v="12"/>
    <x v="2"/>
    <x v="1"/>
    <x v="10"/>
    <x v="10"/>
  </r>
  <r>
    <n v="16891"/>
    <n v="7432"/>
    <n v="0.33333333333333331"/>
    <s v="Thai Ckn M"/>
    <n v="1"/>
    <x v="124"/>
    <x v="5"/>
    <x v="6739"/>
    <n v="16.75"/>
    <n v="16.75"/>
    <x v="0"/>
    <x v="3"/>
    <x v="5"/>
    <x v="5"/>
  </r>
  <r>
    <n v="16892"/>
    <n v="7433"/>
    <n v="0.25"/>
    <s v="Four Cheese L"/>
    <n v="1"/>
    <x v="124"/>
    <x v="5"/>
    <x v="6740"/>
    <n v="17.95"/>
    <n v="17.95"/>
    <x v="1"/>
    <x v="1"/>
    <x v="21"/>
    <x v="21"/>
  </r>
  <r>
    <n v="16893"/>
    <n v="7433"/>
    <n v="0.25"/>
    <s v="Hawaiian L"/>
    <n v="1"/>
    <x v="124"/>
    <x v="5"/>
    <x v="6740"/>
    <n v="16.5"/>
    <n v="16.5"/>
    <x v="1"/>
    <x v="0"/>
    <x v="0"/>
    <x v="0"/>
  </r>
  <r>
    <n v="16894"/>
    <n v="7433"/>
    <n v="0.25"/>
    <s v="Ital Supr M"/>
    <n v="1"/>
    <x v="124"/>
    <x v="5"/>
    <x v="6740"/>
    <n v="16.5"/>
    <n v="16.5"/>
    <x v="0"/>
    <x v="2"/>
    <x v="3"/>
    <x v="3"/>
  </r>
  <r>
    <n v="16895"/>
    <n v="7433"/>
    <n v="0.25"/>
    <s v="Pepperoni S"/>
    <n v="1"/>
    <x v="124"/>
    <x v="5"/>
    <x v="6740"/>
    <n v="9.75"/>
    <n v="9.75"/>
    <x v="2"/>
    <x v="0"/>
    <x v="17"/>
    <x v="17"/>
  </r>
  <r>
    <n v="16896"/>
    <n v="7434"/>
    <n v="1"/>
    <s v="Bbq Ckn S"/>
    <n v="1"/>
    <x v="124"/>
    <x v="5"/>
    <x v="6741"/>
    <n v="12.75"/>
    <n v="12.75"/>
    <x v="2"/>
    <x v="3"/>
    <x v="7"/>
    <x v="7"/>
  </r>
  <r>
    <n v="16897"/>
    <n v="7435"/>
    <n v="1"/>
    <s v="Mexicana L"/>
    <n v="1"/>
    <x v="124"/>
    <x v="5"/>
    <x v="6742"/>
    <n v="20.25"/>
    <n v="20.25"/>
    <x v="1"/>
    <x v="1"/>
    <x v="4"/>
    <x v="4"/>
  </r>
  <r>
    <n v="16898"/>
    <n v="7436"/>
    <n v="1"/>
    <s v="Four Cheese M"/>
    <n v="1"/>
    <x v="124"/>
    <x v="5"/>
    <x v="6743"/>
    <n v="14.75"/>
    <n v="14.75"/>
    <x v="0"/>
    <x v="1"/>
    <x v="21"/>
    <x v="21"/>
  </r>
  <r>
    <n v="16899"/>
    <n v="7437"/>
    <n v="0.5"/>
    <s v="Pepperoni L"/>
    <n v="1"/>
    <x v="124"/>
    <x v="5"/>
    <x v="6744"/>
    <n v="15.25"/>
    <n v="15.25"/>
    <x v="1"/>
    <x v="0"/>
    <x v="17"/>
    <x v="17"/>
  </r>
  <r>
    <n v="16900"/>
    <n v="7437"/>
    <n v="0.5"/>
    <s v="Thai Ckn M"/>
    <n v="1"/>
    <x v="124"/>
    <x v="5"/>
    <x v="6744"/>
    <n v="16.75"/>
    <n v="16.75"/>
    <x v="0"/>
    <x v="3"/>
    <x v="5"/>
    <x v="5"/>
  </r>
  <r>
    <n v="16901"/>
    <n v="7438"/>
    <n v="0.33333333333333331"/>
    <s v="Four Cheese M"/>
    <n v="1"/>
    <x v="124"/>
    <x v="5"/>
    <x v="6745"/>
    <n v="14.75"/>
    <n v="14.75"/>
    <x v="0"/>
    <x v="1"/>
    <x v="21"/>
    <x v="21"/>
  </r>
  <r>
    <n v="16902"/>
    <n v="7438"/>
    <n v="0.33333333333333331"/>
    <s v="Ital Veggie M"/>
    <n v="1"/>
    <x v="124"/>
    <x v="5"/>
    <x v="6745"/>
    <n v="16.75"/>
    <n v="16.75"/>
    <x v="0"/>
    <x v="1"/>
    <x v="24"/>
    <x v="24"/>
  </r>
  <r>
    <n v="16903"/>
    <n v="7438"/>
    <n v="0.33333333333333331"/>
    <s v="Peppr Salami L"/>
    <n v="1"/>
    <x v="124"/>
    <x v="5"/>
    <x v="6745"/>
    <n v="20.75"/>
    <n v="20.75"/>
    <x v="1"/>
    <x v="2"/>
    <x v="26"/>
    <x v="26"/>
  </r>
  <r>
    <n v="16904"/>
    <n v="7439"/>
    <n v="1"/>
    <s v="Ckn Alfredo M"/>
    <n v="1"/>
    <x v="124"/>
    <x v="5"/>
    <x v="4101"/>
    <n v="16.75"/>
    <n v="16.75"/>
    <x v="0"/>
    <x v="3"/>
    <x v="29"/>
    <x v="29"/>
  </r>
  <r>
    <n v="16905"/>
    <n v="7440"/>
    <n v="1"/>
    <s v="Napolitana L"/>
    <n v="1"/>
    <x v="124"/>
    <x v="5"/>
    <x v="3783"/>
    <n v="20.5"/>
    <n v="20.5"/>
    <x v="1"/>
    <x v="0"/>
    <x v="22"/>
    <x v="22"/>
  </r>
  <r>
    <n v="16906"/>
    <n v="7441"/>
    <n v="0.25"/>
    <s v="Ital Veggie S"/>
    <n v="1"/>
    <x v="124"/>
    <x v="5"/>
    <x v="6746"/>
    <n v="12.75"/>
    <n v="12.75"/>
    <x v="2"/>
    <x v="1"/>
    <x v="24"/>
    <x v="24"/>
  </r>
  <r>
    <n v="16907"/>
    <n v="7441"/>
    <n v="0.25"/>
    <s v="Mediterraneo S"/>
    <n v="1"/>
    <x v="124"/>
    <x v="5"/>
    <x v="6746"/>
    <n v="12"/>
    <n v="12"/>
    <x v="2"/>
    <x v="1"/>
    <x v="25"/>
    <x v="25"/>
  </r>
  <r>
    <n v="16908"/>
    <n v="7441"/>
    <n v="0.25"/>
    <s v="Peppr Salami M"/>
    <n v="1"/>
    <x v="124"/>
    <x v="5"/>
    <x v="6746"/>
    <n v="16.5"/>
    <n v="16.5"/>
    <x v="0"/>
    <x v="2"/>
    <x v="26"/>
    <x v="26"/>
  </r>
  <r>
    <n v="16909"/>
    <n v="7441"/>
    <n v="0.25"/>
    <s v="Thai Ckn S"/>
    <n v="1"/>
    <x v="124"/>
    <x v="5"/>
    <x v="6746"/>
    <n v="12.75"/>
    <n v="12.75"/>
    <x v="2"/>
    <x v="3"/>
    <x v="5"/>
    <x v="5"/>
  </r>
  <r>
    <n v="16910"/>
    <n v="7442"/>
    <n v="0.25"/>
    <s v="Ckn Pesto S"/>
    <n v="1"/>
    <x v="124"/>
    <x v="5"/>
    <x v="6747"/>
    <n v="12.75"/>
    <n v="12.75"/>
    <x v="2"/>
    <x v="3"/>
    <x v="18"/>
    <x v="18"/>
  </r>
  <r>
    <n v="16911"/>
    <n v="7442"/>
    <n v="0.25"/>
    <s v="Mexicana M"/>
    <n v="1"/>
    <x v="124"/>
    <x v="5"/>
    <x v="6747"/>
    <n v="16"/>
    <n v="16"/>
    <x v="0"/>
    <x v="1"/>
    <x v="4"/>
    <x v="4"/>
  </r>
  <r>
    <n v="16912"/>
    <n v="7442"/>
    <n v="0.25"/>
    <s v="Soppressata L"/>
    <n v="1"/>
    <x v="124"/>
    <x v="5"/>
    <x v="6747"/>
    <n v="20.75"/>
    <n v="20.75"/>
    <x v="1"/>
    <x v="2"/>
    <x v="20"/>
    <x v="20"/>
  </r>
  <r>
    <n v="16913"/>
    <n v="7442"/>
    <n v="0.25"/>
    <s v="Soppressata M"/>
    <n v="1"/>
    <x v="124"/>
    <x v="5"/>
    <x v="6747"/>
    <n v="16.5"/>
    <n v="16.5"/>
    <x v="0"/>
    <x v="2"/>
    <x v="20"/>
    <x v="20"/>
  </r>
  <r>
    <n v="16914"/>
    <n v="7443"/>
    <n v="0.33333333333333331"/>
    <s v="Classic Dlx S"/>
    <n v="1"/>
    <x v="124"/>
    <x v="5"/>
    <x v="6748"/>
    <n v="12"/>
    <n v="12"/>
    <x v="2"/>
    <x v="0"/>
    <x v="1"/>
    <x v="1"/>
  </r>
  <r>
    <n v="16915"/>
    <n v="7443"/>
    <n v="0.33333333333333331"/>
    <s v="Five Cheese L"/>
    <n v="1"/>
    <x v="124"/>
    <x v="5"/>
    <x v="6748"/>
    <n v="18.5"/>
    <n v="18.5"/>
    <x v="1"/>
    <x v="1"/>
    <x v="2"/>
    <x v="2"/>
  </r>
  <r>
    <n v="16916"/>
    <n v="7443"/>
    <n v="0.33333333333333331"/>
    <s v="Hawaiian S"/>
    <n v="1"/>
    <x v="124"/>
    <x v="5"/>
    <x v="6748"/>
    <n v="10.5"/>
    <n v="10.5"/>
    <x v="2"/>
    <x v="0"/>
    <x v="0"/>
    <x v="0"/>
  </r>
  <r>
    <n v="16917"/>
    <n v="7444"/>
    <n v="0.5"/>
    <s v="Bbq Ckn M"/>
    <n v="1"/>
    <x v="124"/>
    <x v="5"/>
    <x v="3187"/>
    <n v="16.75"/>
    <n v="16.75"/>
    <x v="0"/>
    <x v="3"/>
    <x v="7"/>
    <x v="7"/>
  </r>
  <r>
    <n v="16918"/>
    <n v="7444"/>
    <n v="0.5"/>
    <s v="Spicy Ital L"/>
    <n v="1"/>
    <x v="124"/>
    <x v="5"/>
    <x v="3187"/>
    <n v="20.75"/>
    <n v="20.75"/>
    <x v="1"/>
    <x v="2"/>
    <x v="12"/>
    <x v="12"/>
  </r>
  <r>
    <n v="16919"/>
    <n v="7445"/>
    <n v="0.25"/>
    <s v="Classic Dlx S"/>
    <n v="1"/>
    <x v="124"/>
    <x v="5"/>
    <x v="6749"/>
    <n v="12"/>
    <n v="12"/>
    <x v="2"/>
    <x v="0"/>
    <x v="1"/>
    <x v="1"/>
  </r>
  <r>
    <n v="16920"/>
    <n v="7445"/>
    <n v="0.25"/>
    <s v="Sicilian L"/>
    <n v="1"/>
    <x v="124"/>
    <x v="5"/>
    <x v="6749"/>
    <n v="20.25"/>
    <n v="20.25"/>
    <x v="1"/>
    <x v="2"/>
    <x v="28"/>
    <x v="28"/>
  </r>
  <r>
    <n v="16921"/>
    <n v="7445"/>
    <n v="0.25"/>
    <s v="Spicy Ital L"/>
    <n v="1"/>
    <x v="124"/>
    <x v="5"/>
    <x v="6749"/>
    <n v="20.75"/>
    <n v="20.75"/>
    <x v="1"/>
    <x v="2"/>
    <x v="12"/>
    <x v="12"/>
  </r>
  <r>
    <n v="16922"/>
    <n v="7445"/>
    <n v="0.25"/>
    <s v="Spin Pesto S"/>
    <n v="1"/>
    <x v="124"/>
    <x v="5"/>
    <x v="6749"/>
    <n v="12.5"/>
    <n v="12.5"/>
    <x v="2"/>
    <x v="1"/>
    <x v="13"/>
    <x v="13"/>
  </r>
  <r>
    <n v="16923"/>
    <n v="7446"/>
    <n v="0.33333333333333331"/>
    <s v="Ckn Pesto S"/>
    <n v="1"/>
    <x v="124"/>
    <x v="5"/>
    <x v="6750"/>
    <n v="12.75"/>
    <n v="12.75"/>
    <x v="2"/>
    <x v="3"/>
    <x v="18"/>
    <x v="18"/>
  </r>
  <r>
    <n v="16924"/>
    <n v="7446"/>
    <n v="0.33333333333333331"/>
    <s v="Hawaiian S"/>
    <n v="1"/>
    <x v="124"/>
    <x v="5"/>
    <x v="6750"/>
    <n v="10.5"/>
    <n v="10.5"/>
    <x v="2"/>
    <x v="0"/>
    <x v="0"/>
    <x v="0"/>
  </r>
  <r>
    <n v="16925"/>
    <n v="7446"/>
    <n v="0.33333333333333331"/>
    <s v="Pepperoni M"/>
    <n v="1"/>
    <x v="124"/>
    <x v="5"/>
    <x v="6750"/>
    <n v="12.5"/>
    <n v="12.5"/>
    <x v="0"/>
    <x v="0"/>
    <x v="17"/>
    <x v="17"/>
  </r>
  <r>
    <n v="16926"/>
    <n v="7447"/>
    <n v="1"/>
    <s v="Green Garden S"/>
    <n v="1"/>
    <x v="124"/>
    <x v="5"/>
    <x v="6751"/>
    <n v="12"/>
    <n v="12"/>
    <x v="2"/>
    <x v="1"/>
    <x v="10"/>
    <x v="10"/>
  </r>
  <r>
    <n v="16927"/>
    <n v="7448"/>
    <n v="0.5"/>
    <s v="Spicy Ital S"/>
    <n v="1"/>
    <x v="124"/>
    <x v="5"/>
    <x v="6752"/>
    <n v="12.5"/>
    <n v="12.5"/>
    <x v="2"/>
    <x v="2"/>
    <x v="12"/>
    <x v="12"/>
  </r>
  <r>
    <n v="16928"/>
    <n v="7448"/>
    <n v="0.5"/>
    <s v="Veggie Veg S"/>
    <n v="1"/>
    <x v="124"/>
    <x v="5"/>
    <x v="6752"/>
    <n v="12"/>
    <n v="12"/>
    <x v="2"/>
    <x v="1"/>
    <x v="14"/>
    <x v="14"/>
  </r>
  <r>
    <n v="16929"/>
    <n v="7449"/>
    <n v="1"/>
    <s v="Southw Ckn M"/>
    <n v="1"/>
    <x v="124"/>
    <x v="5"/>
    <x v="5211"/>
    <n v="16.75"/>
    <n v="16.75"/>
    <x v="0"/>
    <x v="3"/>
    <x v="15"/>
    <x v="15"/>
  </r>
  <r>
    <n v="16930"/>
    <n v="7450"/>
    <n v="0.5"/>
    <s v="Spin Pesto S"/>
    <n v="1"/>
    <x v="124"/>
    <x v="5"/>
    <x v="6753"/>
    <n v="12.5"/>
    <n v="12.5"/>
    <x v="2"/>
    <x v="1"/>
    <x v="13"/>
    <x v="13"/>
  </r>
  <r>
    <n v="16931"/>
    <n v="7450"/>
    <n v="0.5"/>
    <s v="Spinach Supr M"/>
    <n v="1"/>
    <x v="124"/>
    <x v="5"/>
    <x v="6753"/>
    <n v="16.5"/>
    <n v="16.5"/>
    <x v="0"/>
    <x v="2"/>
    <x v="9"/>
    <x v="9"/>
  </r>
  <r>
    <n v="16932"/>
    <n v="7451"/>
    <n v="1"/>
    <s v="Ital Veggie M"/>
    <n v="1"/>
    <x v="124"/>
    <x v="5"/>
    <x v="6754"/>
    <n v="16.75"/>
    <n v="16.75"/>
    <x v="0"/>
    <x v="1"/>
    <x v="24"/>
    <x v="24"/>
  </r>
  <r>
    <n v="16933"/>
    <n v="7452"/>
    <n v="0.5"/>
    <s v="Hawaiian L"/>
    <n v="1"/>
    <x v="124"/>
    <x v="5"/>
    <x v="6755"/>
    <n v="16.5"/>
    <n v="16.5"/>
    <x v="1"/>
    <x v="0"/>
    <x v="0"/>
    <x v="0"/>
  </r>
  <r>
    <n v="16934"/>
    <n v="7452"/>
    <n v="0.5"/>
    <s v="Ital Supr M"/>
    <n v="1"/>
    <x v="124"/>
    <x v="5"/>
    <x v="6755"/>
    <n v="16.5"/>
    <n v="16.5"/>
    <x v="0"/>
    <x v="2"/>
    <x v="3"/>
    <x v="3"/>
  </r>
  <r>
    <n v="16935"/>
    <n v="7453"/>
    <n v="0.5"/>
    <s v="Spicy Ital L"/>
    <n v="1"/>
    <x v="124"/>
    <x v="5"/>
    <x v="6756"/>
    <n v="20.75"/>
    <n v="20.75"/>
    <x v="1"/>
    <x v="2"/>
    <x v="12"/>
    <x v="12"/>
  </r>
  <r>
    <n v="16936"/>
    <n v="7453"/>
    <n v="0.5"/>
    <s v="Thai Ckn L"/>
    <n v="1"/>
    <x v="124"/>
    <x v="5"/>
    <x v="6756"/>
    <n v="20.75"/>
    <n v="20.75"/>
    <x v="1"/>
    <x v="3"/>
    <x v="5"/>
    <x v="5"/>
  </r>
  <r>
    <n v="16937"/>
    <n v="7454"/>
    <n v="0.5"/>
    <s v="Classic Dlx M"/>
    <n v="2"/>
    <x v="124"/>
    <x v="5"/>
    <x v="6757"/>
    <n v="16"/>
    <n v="32"/>
    <x v="0"/>
    <x v="0"/>
    <x v="1"/>
    <x v="1"/>
  </r>
  <r>
    <n v="16938"/>
    <n v="7454"/>
    <n v="0.5"/>
    <s v="Ital Veggie M"/>
    <n v="1"/>
    <x v="124"/>
    <x v="5"/>
    <x v="6757"/>
    <n v="16.75"/>
    <n v="16.75"/>
    <x v="0"/>
    <x v="1"/>
    <x v="24"/>
    <x v="24"/>
  </r>
  <r>
    <n v="16939"/>
    <n v="7455"/>
    <n v="0.5"/>
    <s v="Hawaiian L"/>
    <n v="1"/>
    <x v="124"/>
    <x v="5"/>
    <x v="6758"/>
    <n v="16.5"/>
    <n v="16.5"/>
    <x v="1"/>
    <x v="0"/>
    <x v="0"/>
    <x v="0"/>
  </r>
  <r>
    <n v="16940"/>
    <n v="7455"/>
    <n v="0.5"/>
    <s v="Napolitana M"/>
    <n v="1"/>
    <x v="124"/>
    <x v="5"/>
    <x v="6758"/>
    <n v="16"/>
    <n v="16"/>
    <x v="0"/>
    <x v="0"/>
    <x v="22"/>
    <x v="22"/>
  </r>
  <r>
    <n v="16941"/>
    <n v="7456"/>
    <n v="0.33333333333333331"/>
    <s v="Hawaiian S"/>
    <n v="1"/>
    <x v="124"/>
    <x v="5"/>
    <x v="6759"/>
    <n v="10.5"/>
    <n v="10.5"/>
    <x v="2"/>
    <x v="0"/>
    <x v="0"/>
    <x v="0"/>
  </r>
  <r>
    <n v="16942"/>
    <n v="7456"/>
    <n v="0.33333333333333331"/>
    <s v="Spin Pesto M"/>
    <n v="1"/>
    <x v="124"/>
    <x v="5"/>
    <x v="6759"/>
    <n v="16.5"/>
    <n v="16.5"/>
    <x v="0"/>
    <x v="1"/>
    <x v="13"/>
    <x v="13"/>
  </r>
  <r>
    <n v="16943"/>
    <n v="7456"/>
    <n v="0.33333333333333331"/>
    <s v="Thai Ckn L"/>
    <n v="1"/>
    <x v="124"/>
    <x v="5"/>
    <x v="6759"/>
    <n v="20.75"/>
    <n v="20.75"/>
    <x v="1"/>
    <x v="3"/>
    <x v="5"/>
    <x v="5"/>
  </r>
  <r>
    <n v="16944"/>
    <n v="7457"/>
    <n v="1"/>
    <s v="Hawaiian S"/>
    <n v="1"/>
    <x v="124"/>
    <x v="5"/>
    <x v="6760"/>
    <n v="10.5"/>
    <n v="10.5"/>
    <x v="2"/>
    <x v="0"/>
    <x v="0"/>
    <x v="0"/>
  </r>
  <r>
    <n v="16945"/>
    <n v="7458"/>
    <n v="0.25"/>
    <s v="Ckn Alfredo L"/>
    <n v="1"/>
    <x v="124"/>
    <x v="5"/>
    <x v="4118"/>
    <n v="20.75"/>
    <n v="20.75"/>
    <x v="1"/>
    <x v="3"/>
    <x v="29"/>
    <x v="29"/>
  </r>
  <r>
    <n v="16946"/>
    <n v="7458"/>
    <n v="0.25"/>
    <s v="Five Cheese L"/>
    <n v="1"/>
    <x v="124"/>
    <x v="5"/>
    <x v="4118"/>
    <n v="18.5"/>
    <n v="18.5"/>
    <x v="1"/>
    <x v="1"/>
    <x v="2"/>
    <x v="2"/>
  </r>
  <r>
    <n v="16947"/>
    <n v="7458"/>
    <n v="0.25"/>
    <s v="Thai Ckn S"/>
    <n v="1"/>
    <x v="124"/>
    <x v="5"/>
    <x v="4118"/>
    <n v="12.75"/>
    <n v="12.75"/>
    <x v="2"/>
    <x v="3"/>
    <x v="5"/>
    <x v="5"/>
  </r>
  <r>
    <n v="16948"/>
    <n v="7458"/>
    <n v="0.25"/>
    <s v="The Greek Xl"/>
    <n v="1"/>
    <x v="124"/>
    <x v="5"/>
    <x v="4118"/>
    <n v="25.5"/>
    <n v="25.5"/>
    <x v="3"/>
    <x v="0"/>
    <x v="8"/>
    <x v="8"/>
  </r>
  <r>
    <n v="16949"/>
    <n v="7459"/>
    <n v="0.5"/>
    <s v="Soppressata S"/>
    <n v="1"/>
    <x v="124"/>
    <x v="5"/>
    <x v="6577"/>
    <n v="12.5"/>
    <n v="12.5"/>
    <x v="2"/>
    <x v="2"/>
    <x v="20"/>
    <x v="20"/>
  </r>
  <r>
    <n v="16950"/>
    <n v="7459"/>
    <n v="0.5"/>
    <s v="Spinach Fet M"/>
    <n v="1"/>
    <x v="124"/>
    <x v="5"/>
    <x v="6577"/>
    <n v="16"/>
    <n v="16"/>
    <x v="0"/>
    <x v="1"/>
    <x v="27"/>
    <x v="27"/>
  </r>
  <r>
    <n v="16951"/>
    <n v="7460"/>
    <n v="1"/>
    <s v="Southw Ckn L"/>
    <n v="1"/>
    <x v="124"/>
    <x v="5"/>
    <x v="6761"/>
    <n v="20.75"/>
    <n v="20.75"/>
    <x v="1"/>
    <x v="3"/>
    <x v="15"/>
    <x v="15"/>
  </r>
  <r>
    <n v="16952"/>
    <n v="7461"/>
    <n v="0.5"/>
    <s v="Bbq Ckn M"/>
    <n v="1"/>
    <x v="124"/>
    <x v="5"/>
    <x v="3379"/>
    <n v="16.75"/>
    <n v="16.75"/>
    <x v="0"/>
    <x v="3"/>
    <x v="7"/>
    <x v="7"/>
  </r>
  <r>
    <n v="16953"/>
    <n v="7461"/>
    <n v="0.5"/>
    <s v="Spin Pesto S"/>
    <n v="1"/>
    <x v="124"/>
    <x v="5"/>
    <x v="3379"/>
    <n v="12.5"/>
    <n v="12.5"/>
    <x v="2"/>
    <x v="1"/>
    <x v="13"/>
    <x v="13"/>
  </r>
  <r>
    <n v="16954"/>
    <n v="7462"/>
    <n v="1"/>
    <s v="Thai Ckn L"/>
    <n v="1"/>
    <x v="124"/>
    <x v="5"/>
    <x v="6762"/>
    <n v="20.75"/>
    <n v="20.75"/>
    <x v="1"/>
    <x v="3"/>
    <x v="5"/>
    <x v="5"/>
  </r>
  <r>
    <n v="16955"/>
    <n v="7463"/>
    <n v="0.5"/>
    <s v="Ckn Alfredo L"/>
    <n v="1"/>
    <x v="124"/>
    <x v="5"/>
    <x v="1630"/>
    <n v="20.75"/>
    <n v="20.75"/>
    <x v="1"/>
    <x v="3"/>
    <x v="29"/>
    <x v="29"/>
  </r>
  <r>
    <n v="16956"/>
    <n v="7463"/>
    <n v="0.5"/>
    <s v="Ital Cpcllo M"/>
    <n v="1"/>
    <x v="124"/>
    <x v="5"/>
    <x v="1630"/>
    <n v="16"/>
    <n v="16"/>
    <x v="0"/>
    <x v="0"/>
    <x v="11"/>
    <x v="11"/>
  </r>
  <r>
    <n v="16957"/>
    <n v="7464"/>
    <n v="1"/>
    <s v="Four Cheese L"/>
    <n v="1"/>
    <x v="124"/>
    <x v="5"/>
    <x v="6763"/>
    <n v="17.95"/>
    <n v="17.95"/>
    <x v="1"/>
    <x v="1"/>
    <x v="21"/>
    <x v="21"/>
  </r>
  <r>
    <n v="16958"/>
    <n v="7465"/>
    <n v="1"/>
    <s v="Mediterraneo S"/>
    <n v="1"/>
    <x v="124"/>
    <x v="5"/>
    <x v="6764"/>
    <n v="12"/>
    <n v="12"/>
    <x v="2"/>
    <x v="1"/>
    <x v="25"/>
    <x v="25"/>
  </r>
  <r>
    <n v="16959"/>
    <n v="7466"/>
    <n v="0.33333333333333331"/>
    <s v="Classic Dlx S"/>
    <n v="1"/>
    <x v="125"/>
    <x v="6"/>
    <x v="6765"/>
    <n v="12"/>
    <n v="12"/>
    <x v="2"/>
    <x v="0"/>
    <x v="1"/>
    <x v="1"/>
  </r>
  <r>
    <n v="16960"/>
    <n v="7466"/>
    <n v="0.33333333333333331"/>
    <s v="Peppr Salami S"/>
    <n v="1"/>
    <x v="125"/>
    <x v="6"/>
    <x v="6765"/>
    <n v="12.5"/>
    <n v="12.5"/>
    <x v="2"/>
    <x v="2"/>
    <x v="26"/>
    <x v="26"/>
  </r>
  <r>
    <n v="16961"/>
    <n v="7466"/>
    <n v="0.33333333333333331"/>
    <s v="Veggie Veg S"/>
    <n v="1"/>
    <x v="125"/>
    <x v="6"/>
    <x v="6765"/>
    <n v="12"/>
    <n v="12"/>
    <x v="2"/>
    <x v="1"/>
    <x v="14"/>
    <x v="14"/>
  </r>
  <r>
    <n v="16962"/>
    <n v="7467"/>
    <n v="0.33333333333333331"/>
    <s v="Ckn Alfredo M"/>
    <n v="1"/>
    <x v="125"/>
    <x v="6"/>
    <x v="6766"/>
    <n v="16.75"/>
    <n v="16.75"/>
    <x v="0"/>
    <x v="3"/>
    <x v="29"/>
    <x v="29"/>
  </r>
  <r>
    <n v="16963"/>
    <n v="7467"/>
    <n v="0.33333333333333331"/>
    <s v="Pep Msh Pep L"/>
    <n v="1"/>
    <x v="125"/>
    <x v="6"/>
    <x v="6766"/>
    <n v="17.5"/>
    <n v="17.5"/>
    <x v="1"/>
    <x v="0"/>
    <x v="30"/>
    <x v="30"/>
  </r>
  <r>
    <n v="16964"/>
    <n v="7467"/>
    <n v="0.33333333333333331"/>
    <s v="Spicy Ital M"/>
    <n v="1"/>
    <x v="125"/>
    <x v="6"/>
    <x v="6766"/>
    <n v="16.5"/>
    <n v="16.5"/>
    <x v="0"/>
    <x v="2"/>
    <x v="12"/>
    <x v="12"/>
  </r>
  <r>
    <n v="16965"/>
    <n v="7468"/>
    <n v="1"/>
    <s v="Big Meat S"/>
    <n v="1"/>
    <x v="125"/>
    <x v="6"/>
    <x v="6767"/>
    <n v="12"/>
    <n v="12"/>
    <x v="2"/>
    <x v="0"/>
    <x v="19"/>
    <x v="19"/>
  </r>
  <r>
    <n v="16966"/>
    <n v="7469"/>
    <n v="0.5"/>
    <s v="Peppr Salami L"/>
    <n v="1"/>
    <x v="125"/>
    <x v="6"/>
    <x v="6768"/>
    <n v="20.75"/>
    <n v="20.75"/>
    <x v="1"/>
    <x v="2"/>
    <x v="26"/>
    <x v="26"/>
  </r>
  <r>
    <n v="16967"/>
    <n v="7469"/>
    <n v="0.5"/>
    <s v="Veggie Veg M"/>
    <n v="1"/>
    <x v="125"/>
    <x v="6"/>
    <x v="6768"/>
    <n v="16"/>
    <n v="16"/>
    <x v="0"/>
    <x v="1"/>
    <x v="14"/>
    <x v="14"/>
  </r>
  <r>
    <n v="16968"/>
    <n v="7470"/>
    <n v="0.33333333333333331"/>
    <s v="Big Meat S"/>
    <n v="1"/>
    <x v="125"/>
    <x v="6"/>
    <x v="6769"/>
    <n v="12"/>
    <n v="12"/>
    <x v="2"/>
    <x v="0"/>
    <x v="19"/>
    <x v="19"/>
  </r>
  <r>
    <n v="16969"/>
    <n v="7470"/>
    <n v="0.33333333333333331"/>
    <s v="Four Cheese L"/>
    <n v="1"/>
    <x v="125"/>
    <x v="6"/>
    <x v="6769"/>
    <n v="17.95"/>
    <n v="17.95"/>
    <x v="1"/>
    <x v="1"/>
    <x v="21"/>
    <x v="21"/>
  </r>
  <r>
    <n v="16970"/>
    <n v="7470"/>
    <n v="0.33333333333333331"/>
    <s v="Ital Supr M"/>
    <n v="1"/>
    <x v="125"/>
    <x v="6"/>
    <x v="6769"/>
    <n v="16.5"/>
    <n v="16.5"/>
    <x v="0"/>
    <x v="2"/>
    <x v="3"/>
    <x v="3"/>
  </r>
  <r>
    <n v="16971"/>
    <n v="7471"/>
    <n v="1"/>
    <s v="Pep Msh Pep S"/>
    <n v="1"/>
    <x v="125"/>
    <x v="6"/>
    <x v="6770"/>
    <n v="11"/>
    <n v="11"/>
    <x v="2"/>
    <x v="0"/>
    <x v="30"/>
    <x v="30"/>
  </r>
  <r>
    <n v="16972"/>
    <n v="7472"/>
    <n v="0.5"/>
    <s v="Prsc Argla S"/>
    <n v="1"/>
    <x v="125"/>
    <x v="6"/>
    <x v="6771"/>
    <n v="12.5"/>
    <n v="12.5"/>
    <x v="2"/>
    <x v="2"/>
    <x v="6"/>
    <x v="6"/>
  </r>
  <r>
    <n v="16973"/>
    <n v="7472"/>
    <n v="0.5"/>
    <s v="Southw Ckn S"/>
    <n v="1"/>
    <x v="125"/>
    <x v="6"/>
    <x v="6771"/>
    <n v="12.75"/>
    <n v="12.75"/>
    <x v="2"/>
    <x v="3"/>
    <x v="15"/>
    <x v="15"/>
  </r>
  <r>
    <n v="16974"/>
    <n v="7473"/>
    <n v="1"/>
    <s v="Cali Ckn M"/>
    <n v="1"/>
    <x v="125"/>
    <x v="6"/>
    <x v="6772"/>
    <n v="16.75"/>
    <n v="16.75"/>
    <x v="0"/>
    <x v="3"/>
    <x v="16"/>
    <x v="16"/>
  </r>
  <r>
    <n v="16975"/>
    <n v="7474"/>
    <n v="0.5"/>
    <s v="Cali Ckn L"/>
    <n v="1"/>
    <x v="125"/>
    <x v="6"/>
    <x v="6773"/>
    <n v="20.75"/>
    <n v="20.75"/>
    <x v="1"/>
    <x v="3"/>
    <x v="16"/>
    <x v="16"/>
  </r>
  <r>
    <n v="16976"/>
    <n v="7474"/>
    <n v="0.5"/>
    <s v="Ckn Alfredo M"/>
    <n v="1"/>
    <x v="125"/>
    <x v="6"/>
    <x v="6773"/>
    <n v="16.75"/>
    <n v="16.75"/>
    <x v="0"/>
    <x v="3"/>
    <x v="29"/>
    <x v="29"/>
  </r>
  <r>
    <n v="16977"/>
    <n v="7475"/>
    <n v="0.33333333333333331"/>
    <s v="Ital Supr L"/>
    <n v="1"/>
    <x v="125"/>
    <x v="6"/>
    <x v="6774"/>
    <n v="20.75"/>
    <n v="20.75"/>
    <x v="1"/>
    <x v="2"/>
    <x v="3"/>
    <x v="3"/>
  </r>
  <r>
    <n v="16978"/>
    <n v="7475"/>
    <n v="0.33333333333333331"/>
    <s v="Pep Msh Pep M"/>
    <n v="1"/>
    <x v="125"/>
    <x v="6"/>
    <x v="6774"/>
    <n v="14.5"/>
    <n v="14.5"/>
    <x v="0"/>
    <x v="0"/>
    <x v="30"/>
    <x v="30"/>
  </r>
  <r>
    <n v="16979"/>
    <n v="7475"/>
    <n v="0.33333333333333331"/>
    <s v="Spinach Supr M"/>
    <n v="1"/>
    <x v="125"/>
    <x v="6"/>
    <x v="6774"/>
    <n v="16.5"/>
    <n v="16.5"/>
    <x v="0"/>
    <x v="2"/>
    <x v="9"/>
    <x v="9"/>
  </r>
  <r>
    <n v="16980"/>
    <n v="7476"/>
    <n v="7.1428571428571425E-2"/>
    <s v="Bbq Ckn M"/>
    <n v="1"/>
    <x v="125"/>
    <x v="6"/>
    <x v="6775"/>
    <n v="16.75"/>
    <n v="16.75"/>
    <x v="0"/>
    <x v="3"/>
    <x v="7"/>
    <x v="7"/>
  </r>
  <r>
    <n v="16981"/>
    <n v="7476"/>
    <n v="7.1